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3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3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3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3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1D248-635F-45A6-9757-2CCA5ECB7B8B}">
  <dimension ref="A1:R2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531</v>
      </c>
      <c r="G1" s="21" t="s">
        <v>40530</v>
      </c>
      <c r="H1" s="21" t="s">
        <v>40529</v>
      </c>
      <c r="I1" s="21" t="s">
        <v>27</v>
      </c>
      <c r="J1" s="21" t="s">
        <v>405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527</v>
      </c>
      <c r="P1" s="21" t="s">
        <v>40526</v>
      </c>
      <c r="Q1" s="21" t="s">
        <v>40532</v>
      </c>
      <c r="R1" s="21" t="s">
        <v>40525</v>
      </c>
    </row>
    <row r="2" spans="1:18" x14ac:dyDescent="0.2">
      <c r="A2" s="21" t="s">
        <v>3765</v>
      </c>
      <c r="B2" s="21" t="s">
        <v>111</v>
      </c>
      <c r="C2" s="21" t="s">
        <v>3764</v>
      </c>
      <c r="D2" s="22">
        <v>9.98E-2</v>
      </c>
      <c r="E2" s="21">
        <v>12.45</v>
      </c>
      <c r="F2" s="23">
        <v>0.39774305555555556</v>
      </c>
      <c r="G2" s="23">
        <v>0.4158101851851852</v>
      </c>
      <c r="H2" s="21">
        <v>5</v>
      </c>
      <c r="I2" s="21">
        <v>6608036000</v>
      </c>
      <c r="J2" s="21" t="s">
        <v>40209</v>
      </c>
      <c r="K2" s="21">
        <v>2.5099999999999998</v>
      </c>
      <c r="L2" s="21" t="s">
        <v>191</v>
      </c>
      <c r="M2" s="21">
        <v>327685</v>
      </c>
      <c r="N2" s="21">
        <v>2537759900</v>
      </c>
      <c r="O2" s="21" t="s">
        <v>14672</v>
      </c>
      <c r="P2" s="21">
        <v>100</v>
      </c>
      <c r="Q2" s="22">
        <v>0.39350000000000002</v>
      </c>
      <c r="R2" s="21">
        <v>6.32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09999999999999</v>
      </c>
      <c r="E3" s="21">
        <v>8.68</v>
      </c>
      <c r="F3" s="23">
        <v>0.4598726851851852</v>
      </c>
      <c r="G3" s="23">
        <v>0.55384259259259261</v>
      </c>
      <c r="H3" s="21">
        <v>3</v>
      </c>
      <c r="I3" s="21">
        <v>7776631400</v>
      </c>
      <c r="J3" s="21" t="s">
        <v>111</v>
      </c>
      <c r="K3" s="21">
        <v>29.58</v>
      </c>
      <c r="L3" s="21" t="s">
        <v>191</v>
      </c>
      <c r="M3" s="21">
        <v>196611</v>
      </c>
      <c r="N3" s="21">
        <v>2604791000</v>
      </c>
      <c r="O3" s="21" t="s">
        <v>40524</v>
      </c>
      <c r="P3" s="21">
        <v>100</v>
      </c>
      <c r="Q3" s="22">
        <v>0.35339999999999999</v>
      </c>
      <c r="R3" s="21" t="s">
        <v>111</v>
      </c>
    </row>
    <row r="4" spans="1:18" x14ac:dyDescent="0.2">
      <c r="A4" s="21" t="s">
        <v>2317</v>
      </c>
      <c r="B4" s="21" t="s">
        <v>111</v>
      </c>
      <c r="C4" s="21" t="s">
        <v>2316</v>
      </c>
      <c r="D4" s="22">
        <v>0.10009999999999999</v>
      </c>
      <c r="E4" s="21">
        <v>9.23</v>
      </c>
      <c r="F4" s="23">
        <v>0.39583333333333331</v>
      </c>
      <c r="G4" s="23">
        <v>0.39583333333333331</v>
      </c>
      <c r="H4" s="21">
        <v>3</v>
      </c>
      <c r="I4" s="21">
        <v>4068786600</v>
      </c>
      <c r="J4" s="21" t="s">
        <v>40368</v>
      </c>
      <c r="K4" s="21">
        <v>21.96</v>
      </c>
      <c r="L4" s="21" t="s">
        <v>193</v>
      </c>
      <c r="M4" s="21">
        <v>196611</v>
      </c>
      <c r="N4" s="21">
        <v>93728546</v>
      </c>
      <c r="O4" s="21" t="s">
        <v>20795</v>
      </c>
      <c r="P4" s="21">
        <v>100</v>
      </c>
      <c r="Q4" s="22">
        <v>2.3E-2</v>
      </c>
      <c r="R4" s="21">
        <v>213.37</v>
      </c>
    </row>
    <row r="5" spans="1:18" x14ac:dyDescent="0.2">
      <c r="A5" s="21" t="s">
        <v>3368</v>
      </c>
      <c r="B5" s="21" t="s">
        <v>111</v>
      </c>
      <c r="C5" s="21" t="s">
        <v>3367</v>
      </c>
      <c r="D5" s="22">
        <v>0.1</v>
      </c>
      <c r="E5" s="21">
        <v>20.9</v>
      </c>
      <c r="F5" s="23">
        <v>0.39583333333333331</v>
      </c>
      <c r="G5" s="23">
        <v>0.59849537037037037</v>
      </c>
      <c r="H5" s="21">
        <v>3</v>
      </c>
      <c r="I5" s="21">
        <v>4654221000</v>
      </c>
      <c r="J5" s="21" t="s">
        <v>40357</v>
      </c>
      <c r="K5" s="21">
        <v>67.239999999999995</v>
      </c>
      <c r="L5" s="21" t="s">
        <v>192</v>
      </c>
      <c r="M5" s="21">
        <v>196611</v>
      </c>
      <c r="N5" s="21">
        <v>564350280</v>
      </c>
      <c r="O5" s="21" t="s">
        <v>40523</v>
      </c>
      <c r="P5" s="21">
        <v>100</v>
      </c>
      <c r="Q5" s="22">
        <v>0.1222</v>
      </c>
      <c r="R5" s="21">
        <v>1.59</v>
      </c>
    </row>
    <row r="6" spans="1:18" x14ac:dyDescent="0.2">
      <c r="A6" s="21" t="s">
        <v>396</v>
      </c>
      <c r="B6" s="21" t="s">
        <v>111</v>
      </c>
      <c r="C6" s="21" t="s">
        <v>397</v>
      </c>
      <c r="D6" s="22">
        <v>0.1</v>
      </c>
      <c r="E6" s="21">
        <v>3.74</v>
      </c>
      <c r="F6" s="23">
        <v>0.40416666666666667</v>
      </c>
      <c r="G6" s="23">
        <v>0.42344907407407406</v>
      </c>
      <c r="H6" s="21">
        <v>2</v>
      </c>
      <c r="I6" s="21">
        <v>3941084300</v>
      </c>
      <c r="J6" s="21" t="s">
        <v>40451</v>
      </c>
      <c r="K6" s="21">
        <v>34.35</v>
      </c>
      <c r="L6" s="21" t="s">
        <v>191</v>
      </c>
      <c r="M6" s="21">
        <v>131074</v>
      </c>
      <c r="N6" s="21">
        <v>659602170</v>
      </c>
      <c r="O6" s="21" t="s">
        <v>40522</v>
      </c>
      <c r="P6" s="21">
        <v>99.83</v>
      </c>
      <c r="Q6" s="22">
        <v>0.17319999999999999</v>
      </c>
      <c r="R6" s="21">
        <v>3.94</v>
      </c>
    </row>
    <row r="7" spans="1:18" x14ac:dyDescent="0.2">
      <c r="A7" s="21" t="s">
        <v>3316</v>
      </c>
      <c r="B7" s="21" t="s">
        <v>111</v>
      </c>
      <c r="C7" s="21" t="s">
        <v>3315</v>
      </c>
      <c r="D7" s="22">
        <v>9.98E-2</v>
      </c>
      <c r="E7" s="21">
        <v>11.57</v>
      </c>
      <c r="F7" s="23">
        <v>0.55145833333333338</v>
      </c>
      <c r="G7" s="23">
        <v>0.55145833333333338</v>
      </c>
      <c r="H7" s="21">
        <v>2</v>
      </c>
      <c r="I7" s="21">
        <v>14425474000</v>
      </c>
      <c r="J7" s="21" t="s">
        <v>40441</v>
      </c>
      <c r="K7" s="21">
        <v>54.44</v>
      </c>
      <c r="L7" s="21" t="s">
        <v>191</v>
      </c>
      <c r="M7" s="21">
        <v>131074</v>
      </c>
      <c r="N7" s="21">
        <v>1298646750</v>
      </c>
      <c r="O7" s="21" t="s">
        <v>14650</v>
      </c>
      <c r="P7" s="21">
        <v>100</v>
      </c>
      <c r="Q7" s="22">
        <v>9.3399999999999997E-2</v>
      </c>
      <c r="R7" s="21">
        <v>16.739999999999998</v>
      </c>
    </row>
    <row r="8" spans="1:18" x14ac:dyDescent="0.2">
      <c r="A8" s="21" t="s">
        <v>5574</v>
      </c>
      <c r="B8" s="21" t="s">
        <v>111</v>
      </c>
      <c r="C8" s="21" t="s">
        <v>5573</v>
      </c>
      <c r="D8" s="22">
        <v>0.1</v>
      </c>
      <c r="E8" s="21">
        <v>4.62</v>
      </c>
      <c r="F8" s="23">
        <v>0.39600694444444445</v>
      </c>
      <c r="G8" s="23">
        <v>0.39600694444444445</v>
      </c>
      <c r="H8" s="21">
        <v>2</v>
      </c>
      <c r="I8" s="21">
        <v>10061681300</v>
      </c>
      <c r="J8" s="21" t="s">
        <v>39221</v>
      </c>
      <c r="K8" s="21">
        <v>28.45</v>
      </c>
      <c r="L8" s="21" t="s">
        <v>191</v>
      </c>
      <c r="M8" s="21">
        <v>131074</v>
      </c>
      <c r="N8" s="21">
        <v>918011900</v>
      </c>
      <c r="O8" s="21" t="s">
        <v>20127</v>
      </c>
      <c r="P8" s="21">
        <v>100</v>
      </c>
      <c r="Q8" s="22">
        <v>9.1600000000000001E-2</v>
      </c>
      <c r="R8" s="21">
        <v>52.76</v>
      </c>
    </row>
    <row r="9" spans="1:18" x14ac:dyDescent="0.2">
      <c r="A9" s="21" t="s">
        <v>3124</v>
      </c>
      <c r="B9" s="21" t="s">
        <v>111</v>
      </c>
      <c r="C9" s="21" t="s">
        <v>3123</v>
      </c>
      <c r="D9" s="22">
        <v>0.1002</v>
      </c>
      <c r="E9" s="21">
        <v>14.61</v>
      </c>
      <c r="F9" s="23">
        <v>0.3967013888888889</v>
      </c>
      <c r="G9" s="23">
        <v>0.3967013888888889</v>
      </c>
      <c r="H9" s="21">
        <v>1</v>
      </c>
      <c r="I9" s="21">
        <v>4136277600</v>
      </c>
      <c r="J9" s="21" t="s">
        <v>40521</v>
      </c>
      <c r="K9" s="21">
        <v>50.73</v>
      </c>
      <c r="L9" s="21" t="s">
        <v>191</v>
      </c>
      <c r="M9" s="21">
        <v>65537</v>
      </c>
      <c r="N9" s="21">
        <v>161508700</v>
      </c>
      <c r="O9" s="21" t="s">
        <v>14510</v>
      </c>
      <c r="P9" s="21">
        <v>100</v>
      </c>
      <c r="Q9" s="22">
        <v>3.9600000000000003E-2</v>
      </c>
      <c r="R9" s="21">
        <v>80.78</v>
      </c>
    </row>
    <row r="10" spans="1:18" x14ac:dyDescent="0.2">
      <c r="A10" s="21" t="s">
        <v>6046</v>
      </c>
      <c r="B10" s="21" t="s">
        <v>111</v>
      </c>
      <c r="C10" s="21" t="s">
        <v>6045</v>
      </c>
      <c r="D10" s="22">
        <v>9.9199999999999997E-2</v>
      </c>
      <c r="E10" s="21">
        <v>5.21</v>
      </c>
      <c r="F10" s="23">
        <v>0.47628472222222223</v>
      </c>
      <c r="G10" s="23">
        <v>0.47628472222222223</v>
      </c>
      <c r="H10" s="21">
        <v>1</v>
      </c>
      <c r="I10" s="21">
        <v>6607799100</v>
      </c>
      <c r="J10" s="21" t="s">
        <v>40520</v>
      </c>
      <c r="K10" s="21">
        <v>46.91</v>
      </c>
      <c r="L10" s="21" t="s">
        <v>191</v>
      </c>
      <c r="M10" s="21">
        <v>65537</v>
      </c>
      <c r="N10" s="21">
        <v>861647580</v>
      </c>
      <c r="O10" s="21" t="s">
        <v>14068</v>
      </c>
      <c r="P10" s="21">
        <v>90.7</v>
      </c>
      <c r="Q10" s="22">
        <v>0.13400000000000001</v>
      </c>
      <c r="R10" s="21">
        <v>10.48</v>
      </c>
    </row>
    <row r="11" spans="1:18" x14ac:dyDescent="0.2">
      <c r="A11" s="21" t="s">
        <v>3723</v>
      </c>
      <c r="B11" s="21" t="s">
        <v>111</v>
      </c>
      <c r="C11" s="21" t="s">
        <v>3722</v>
      </c>
      <c r="D11" s="22">
        <v>9.9599999999999994E-2</v>
      </c>
      <c r="E11" s="21">
        <v>2.87</v>
      </c>
      <c r="F11" s="23">
        <v>0.40381944444444445</v>
      </c>
      <c r="G11" s="23">
        <v>0.5749305555555555</v>
      </c>
      <c r="H11" s="21">
        <v>1</v>
      </c>
      <c r="I11" s="21">
        <v>5670477800</v>
      </c>
      <c r="J11" s="21" t="s">
        <v>40519</v>
      </c>
      <c r="K11" s="21">
        <v>53.79</v>
      </c>
      <c r="L11" s="21" t="s">
        <v>191</v>
      </c>
      <c r="M11" s="21">
        <v>65537</v>
      </c>
      <c r="N11" s="21">
        <v>796772040</v>
      </c>
      <c r="O11" s="21" t="s">
        <v>40518</v>
      </c>
      <c r="P11" s="21">
        <v>100</v>
      </c>
      <c r="Q11" s="22">
        <v>0.1439</v>
      </c>
      <c r="R11" s="21">
        <v>6.81</v>
      </c>
    </row>
    <row r="12" spans="1:18" x14ac:dyDescent="0.2">
      <c r="A12" s="21" t="s">
        <v>3721</v>
      </c>
      <c r="B12" s="21" t="s">
        <v>111</v>
      </c>
      <c r="C12" s="21" t="s">
        <v>3720</v>
      </c>
      <c r="D12" s="22">
        <v>9.9599999999999994E-2</v>
      </c>
      <c r="E12" s="21">
        <v>8.94</v>
      </c>
      <c r="F12" s="23">
        <v>0.56641203703703702</v>
      </c>
      <c r="G12" s="23">
        <v>0.56641203703703702</v>
      </c>
      <c r="H12" s="21">
        <v>1</v>
      </c>
      <c r="I12" s="21">
        <v>7060162500</v>
      </c>
      <c r="J12" s="21" t="s">
        <v>40517</v>
      </c>
      <c r="K12" s="21">
        <v>15.3</v>
      </c>
      <c r="L12" s="21" t="s">
        <v>191</v>
      </c>
      <c r="M12" s="21">
        <v>65537</v>
      </c>
      <c r="N12" s="21">
        <v>1161714720</v>
      </c>
      <c r="O12" s="21" t="s">
        <v>29033</v>
      </c>
      <c r="P12" s="21">
        <v>100</v>
      </c>
      <c r="Q12" s="22">
        <v>0.17549999999999999</v>
      </c>
      <c r="R12" s="21">
        <v>41.98</v>
      </c>
    </row>
    <row r="13" spans="1:18" x14ac:dyDescent="0.2">
      <c r="A13" s="21" t="s">
        <v>3719</v>
      </c>
      <c r="B13" s="21" t="s">
        <v>111</v>
      </c>
      <c r="C13" s="21" t="s">
        <v>3718</v>
      </c>
      <c r="D13" s="22">
        <v>0.1004</v>
      </c>
      <c r="E13" s="21">
        <v>8.11</v>
      </c>
      <c r="F13" s="23">
        <v>0.3972222222222222</v>
      </c>
      <c r="G13" s="23">
        <v>0.39861111111111114</v>
      </c>
      <c r="H13" s="21">
        <v>1</v>
      </c>
      <c r="I13" s="21">
        <v>5310288600</v>
      </c>
      <c r="J13" s="21" t="s">
        <v>40516</v>
      </c>
      <c r="K13" s="21">
        <v>28.89</v>
      </c>
      <c r="L13" s="21" t="s">
        <v>191</v>
      </c>
      <c r="M13" s="21">
        <v>65537</v>
      </c>
      <c r="N13" s="21">
        <v>433414510</v>
      </c>
      <c r="O13" s="21" t="s">
        <v>15898</v>
      </c>
      <c r="P13" s="21">
        <v>98.02</v>
      </c>
      <c r="Q13" s="22">
        <v>8.2100000000000006E-2</v>
      </c>
      <c r="R13" s="21">
        <v>49.19</v>
      </c>
    </row>
    <row r="14" spans="1:18" x14ac:dyDescent="0.2">
      <c r="A14" s="21" t="s">
        <v>3663</v>
      </c>
      <c r="B14" s="21" t="s">
        <v>111</v>
      </c>
      <c r="C14" s="21" t="s">
        <v>3662</v>
      </c>
      <c r="D14" s="22">
        <v>0.1</v>
      </c>
      <c r="E14" s="21">
        <v>4.4000000000000004</v>
      </c>
      <c r="F14" s="23">
        <v>0.40225694444444443</v>
      </c>
      <c r="G14" s="23">
        <v>0.40225694444444443</v>
      </c>
      <c r="H14" s="21">
        <v>1</v>
      </c>
      <c r="I14" s="21">
        <v>2836391500</v>
      </c>
      <c r="J14" s="21" t="s">
        <v>40515</v>
      </c>
      <c r="K14" s="21">
        <v>45.04</v>
      </c>
      <c r="L14" s="21" t="s">
        <v>191</v>
      </c>
      <c r="M14" s="21">
        <v>65537</v>
      </c>
      <c r="N14" s="21">
        <v>224980050</v>
      </c>
      <c r="O14" s="21" t="s">
        <v>17971</v>
      </c>
      <c r="P14" s="21">
        <v>75.97</v>
      </c>
      <c r="Q14" s="22">
        <v>8.0199999999999994E-2</v>
      </c>
      <c r="R14" s="21">
        <v>187.92</v>
      </c>
    </row>
    <row r="15" spans="1:18" x14ac:dyDescent="0.2">
      <c r="A15" s="21" t="s">
        <v>3631</v>
      </c>
      <c r="B15" s="21" t="s">
        <v>111</v>
      </c>
      <c r="C15" s="21" t="s">
        <v>3630</v>
      </c>
      <c r="D15" s="22">
        <v>0.1</v>
      </c>
      <c r="E15" s="21">
        <v>25.51</v>
      </c>
      <c r="F15" s="23">
        <v>0.56328703703703709</v>
      </c>
      <c r="G15" s="23">
        <v>0.56554398148148144</v>
      </c>
      <c r="H15" s="21">
        <v>1</v>
      </c>
      <c r="I15" s="21">
        <v>1960477700</v>
      </c>
      <c r="J15" s="21" t="s">
        <v>40514</v>
      </c>
      <c r="K15" s="21">
        <v>0</v>
      </c>
      <c r="L15" s="21" t="s">
        <v>191</v>
      </c>
      <c r="M15" s="21">
        <v>65537</v>
      </c>
      <c r="N15" s="21">
        <v>397684890</v>
      </c>
      <c r="O15" s="21" t="s">
        <v>40513</v>
      </c>
      <c r="P15" s="21">
        <v>100</v>
      </c>
      <c r="Q15" s="22">
        <v>0.20960000000000001</v>
      </c>
      <c r="R15" s="21">
        <v>22.1</v>
      </c>
    </row>
    <row r="16" spans="1:18" x14ac:dyDescent="0.2">
      <c r="A16" s="21" t="s">
        <v>22251</v>
      </c>
      <c r="B16" s="21" t="s">
        <v>111</v>
      </c>
      <c r="C16" s="21" t="s">
        <v>22250</v>
      </c>
      <c r="D16" s="22">
        <v>0.1</v>
      </c>
      <c r="E16" s="21">
        <v>22.44</v>
      </c>
      <c r="F16" s="23">
        <v>0.41528935185185184</v>
      </c>
      <c r="G16" s="23">
        <v>0.41650462962962964</v>
      </c>
      <c r="H16" s="21">
        <v>1</v>
      </c>
      <c r="I16" s="21">
        <v>5520777400</v>
      </c>
      <c r="J16" s="21" t="s">
        <v>40246</v>
      </c>
      <c r="K16" s="21">
        <v>71.16</v>
      </c>
      <c r="L16" s="21" t="s">
        <v>191</v>
      </c>
      <c r="M16" s="21">
        <v>327686</v>
      </c>
      <c r="N16" s="21">
        <v>687596560</v>
      </c>
      <c r="O16" s="21" t="s">
        <v>40512</v>
      </c>
      <c r="P16" s="21">
        <v>97.65</v>
      </c>
      <c r="Q16" s="22">
        <v>0.13619999999999999</v>
      </c>
      <c r="R16" s="21">
        <v>69.400000000000006</v>
      </c>
    </row>
    <row r="17" spans="1:18" x14ac:dyDescent="0.2">
      <c r="A17" s="21" t="s">
        <v>1541</v>
      </c>
      <c r="B17" s="21" t="s">
        <v>111</v>
      </c>
      <c r="C17" s="21" t="s">
        <v>1542</v>
      </c>
      <c r="D17" s="22">
        <v>0.1008</v>
      </c>
      <c r="E17" s="21">
        <v>7.32</v>
      </c>
      <c r="F17" s="23">
        <v>0.39583333333333331</v>
      </c>
      <c r="G17" s="23">
        <v>0.39583333333333331</v>
      </c>
      <c r="H17" s="21">
        <v>1</v>
      </c>
      <c r="I17" s="21">
        <v>5203322800</v>
      </c>
      <c r="J17" s="21" t="s">
        <v>40511</v>
      </c>
      <c r="K17" s="21">
        <v>34.06</v>
      </c>
      <c r="L17" s="21" t="s">
        <v>191</v>
      </c>
      <c r="M17" s="21">
        <v>65537</v>
      </c>
      <c r="N17" s="21">
        <v>230268240</v>
      </c>
      <c r="O17" s="21" t="s">
        <v>14562</v>
      </c>
      <c r="P17" s="21">
        <v>47.51</v>
      </c>
      <c r="Q17" s="22">
        <v>4.4400000000000002E-2</v>
      </c>
      <c r="R17" s="21">
        <v>77.180000000000007</v>
      </c>
    </row>
    <row r="18" spans="1:18" x14ac:dyDescent="0.2">
      <c r="A18" s="21" t="s">
        <v>1782</v>
      </c>
      <c r="B18" s="21" t="s">
        <v>111</v>
      </c>
      <c r="C18" s="21" t="s">
        <v>1783</v>
      </c>
      <c r="D18" s="22">
        <v>9.98E-2</v>
      </c>
      <c r="E18" s="21">
        <v>25.34</v>
      </c>
      <c r="F18" s="23">
        <v>0.55093749999999997</v>
      </c>
      <c r="G18" s="23">
        <v>0.55093749999999997</v>
      </c>
      <c r="H18" s="21">
        <v>1</v>
      </c>
      <c r="I18" s="21">
        <v>17132439000</v>
      </c>
      <c r="J18" s="21" t="s">
        <v>40510</v>
      </c>
      <c r="K18" s="21">
        <v>3.69</v>
      </c>
      <c r="L18" s="21" t="s">
        <v>191</v>
      </c>
      <c r="M18" s="21">
        <v>131076</v>
      </c>
      <c r="N18" s="21">
        <v>3053878800</v>
      </c>
      <c r="O18" s="21" t="s">
        <v>40509</v>
      </c>
      <c r="P18" s="21">
        <v>99.96</v>
      </c>
      <c r="Q18" s="22">
        <v>0.18759999999999999</v>
      </c>
      <c r="R18" s="21">
        <v>31.42</v>
      </c>
    </row>
    <row r="19" spans="1:18" x14ac:dyDescent="0.2">
      <c r="A19" s="21" t="s">
        <v>32505</v>
      </c>
      <c r="B19" s="21" t="s">
        <v>111</v>
      </c>
      <c r="C19" s="21" t="s">
        <v>32504</v>
      </c>
      <c r="D19" s="22">
        <v>0.1</v>
      </c>
      <c r="E19" s="21">
        <v>10.45</v>
      </c>
      <c r="F19" s="23">
        <v>0.41093750000000001</v>
      </c>
      <c r="G19" s="23">
        <v>0.41093750000000001</v>
      </c>
      <c r="H19" s="21">
        <v>1</v>
      </c>
      <c r="I19" s="21">
        <v>9286694000</v>
      </c>
      <c r="J19" s="21" t="s">
        <v>38344</v>
      </c>
      <c r="K19" s="21">
        <v>38.21</v>
      </c>
      <c r="L19" s="21" t="s">
        <v>191</v>
      </c>
      <c r="M19" s="21">
        <v>65537</v>
      </c>
      <c r="N19" s="21">
        <v>782817190</v>
      </c>
      <c r="O19" s="21" t="s">
        <v>18985</v>
      </c>
      <c r="P19" s="21">
        <v>72.41</v>
      </c>
      <c r="Q19" s="22">
        <v>8.5699999999999998E-2</v>
      </c>
      <c r="R19" s="21">
        <v>45.19</v>
      </c>
    </row>
    <row r="20" spans="1:18" x14ac:dyDescent="0.2">
      <c r="A20" s="21" t="s">
        <v>4297</v>
      </c>
      <c r="B20" s="21" t="s">
        <v>111</v>
      </c>
      <c r="C20" s="21" t="s">
        <v>4296</v>
      </c>
      <c r="D20" s="22">
        <v>0.2</v>
      </c>
      <c r="E20" s="21">
        <v>117.6</v>
      </c>
      <c r="F20" s="23">
        <v>0.54555555555555557</v>
      </c>
      <c r="G20" s="23">
        <v>0.54555555555555557</v>
      </c>
      <c r="H20" s="21">
        <v>1</v>
      </c>
      <c r="I20" s="21">
        <v>8286745300</v>
      </c>
      <c r="J20" s="21" t="s">
        <v>40508</v>
      </c>
      <c r="K20" s="21">
        <v>25.91</v>
      </c>
      <c r="L20" s="21" t="s">
        <v>191</v>
      </c>
      <c r="M20" s="21">
        <v>65537</v>
      </c>
      <c r="N20" s="21">
        <v>483690940</v>
      </c>
      <c r="O20" s="21" t="s">
        <v>40507</v>
      </c>
      <c r="P20" s="21">
        <v>45.84</v>
      </c>
      <c r="Q20" s="22">
        <v>6.2300000000000001E-2</v>
      </c>
      <c r="R20" s="21">
        <v>13.59</v>
      </c>
    </row>
    <row r="21" spans="1:18" x14ac:dyDescent="0.2">
      <c r="A21" s="21" t="s">
        <v>16061</v>
      </c>
      <c r="B21" s="21" t="s">
        <v>111</v>
      </c>
      <c r="C21" s="21" t="s">
        <v>16060</v>
      </c>
      <c r="D21" s="22">
        <v>0.2</v>
      </c>
      <c r="E21" s="21">
        <v>49.02</v>
      </c>
      <c r="F21" s="23">
        <v>0.39583333333333331</v>
      </c>
      <c r="G21" s="23">
        <v>0.39583333333333331</v>
      </c>
      <c r="H21" s="21">
        <v>1</v>
      </c>
      <c r="I21" s="21">
        <v>5541969600</v>
      </c>
      <c r="J21" s="21" t="s">
        <v>40506</v>
      </c>
      <c r="K21" s="21">
        <v>10.91</v>
      </c>
      <c r="L21" s="21" t="s">
        <v>193</v>
      </c>
      <c r="M21" s="21">
        <v>65537</v>
      </c>
      <c r="N21" s="21">
        <v>136225350</v>
      </c>
      <c r="O21" s="21" t="s">
        <v>16131</v>
      </c>
      <c r="P21" s="21">
        <v>100</v>
      </c>
      <c r="Q21" s="22">
        <v>2.46E-2</v>
      </c>
      <c r="R21" s="21">
        <v>229.34</v>
      </c>
    </row>
    <row r="22" spans="1:18" x14ac:dyDescent="0.2">
      <c r="A22" s="21" t="s">
        <v>15089</v>
      </c>
      <c r="B22" s="21" t="s">
        <v>111</v>
      </c>
      <c r="C22" s="21" t="s">
        <v>15088</v>
      </c>
      <c r="D22" s="22">
        <v>0.1003</v>
      </c>
      <c r="E22" s="21">
        <v>20.96</v>
      </c>
      <c r="F22" s="23">
        <v>0.39756944444444442</v>
      </c>
      <c r="G22" s="23">
        <v>0.39756944444444442</v>
      </c>
      <c r="H22" s="21">
        <v>1</v>
      </c>
      <c r="I22" s="21">
        <v>8893131300</v>
      </c>
      <c r="J22" s="21" t="s">
        <v>40505</v>
      </c>
      <c r="K22" s="21">
        <v>85.45</v>
      </c>
      <c r="L22" s="21" t="s">
        <v>191</v>
      </c>
      <c r="M22" s="21">
        <v>131075</v>
      </c>
      <c r="N22" s="21">
        <v>166444520</v>
      </c>
      <c r="O22" s="21" t="s">
        <v>17479</v>
      </c>
      <c r="P22" s="21">
        <v>97.99</v>
      </c>
      <c r="Q22" s="22">
        <v>1.9199999999999998E-2</v>
      </c>
      <c r="R22" s="21">
        <v>133.08000000000001</v>
      </c>
    </row>
    <row r="23" spans="1:18" x14ac:dyDescent="0.2">
      <c r="A23" s="21" t="s">
        <v>2192</v>
      </c>
      <c r="B23" s="21" t="s">
        <v>111</v>
      </c>
      <c r="C23" s="21" t="s">
        <v>2191</v>
      </c>
      <c r="D23" s="22">
        <v>0.10009999999999999</v>
      </c>
      <c r="E23" s="21">
        <v>25.94</v>
      </c>
      <c r="F23" s="23">
        <v>0.39791666666666664</v>
      </c>
      <c r="G23" s="23">
        <v>0.39791666666666664</v>
      </c>
      <c r="H23" s="21">
        <v>1</v>
      </c>
      <c r="I23" s="21">
        <v>4736030200</v>
      </c>
      <c r="J23" s="21" t="s">
        <v>40169</v>
      </c>
      <c r="K23" s="21">
        <v>75.36</v>
      </c>
      <c r="L23" s="21" t="s">
        <v>191</v>
      </c>
      <c r="M23" s="21">
        <v>196613</v>
      </c>
      <c r="N23" s="21">
        <v>135756700</v>
      </c>
      <c r="O23" s="21" t="s">
        <v>40504</v>
      </c>
      <c r="P23" s="21">
        <v>97.3</v>
      </c>
      <c r="Q23" s="22">
        <v>2.92E-2</v>
      </c>
      <c r="R23" s="21">
        <v>21.36</v>
      </c>
    </row>
    <row r="24" spans="1:18" x14ac:dyDescent="0.2">
      <c r="A24" s="21" t="s">
        <v>14855</v>
      </c>
      <c r="B24" s="21" t="s">
        <v>111</v>
      </c>
      <c r="C24" s="21" t="s">
        <v>14854</v>
      </c>
      <c r="D24" s="22">
        <v>0.1</v>
      </c>
      <c r="E24" s="21">
        <v>40.15</v>
      </c>
      <c r="F24" s="23">
        <v>0.39774305555555556</v>
      </c>
      <c r="G24" s="23">
        <v>0.39774305555555556</v>
      </c>
      <c r="H24" s="21">
        <v>1</v>
      </c>
      <c r="I24" s="21">
        <v>1121857930</v>
      </c>
      <c r="J24" s="21" t="s">
        <v>38633</v>
      </c>
      <c r="K24" s="21">
        <v>3.3</v>
      </c>
      <c r="L24" s="21" t="s">
        <v>191</v>
      </c>
      <c r="M24" s="21">
        <v>65537</v>
      </c>
      <c r="N24" s="21">
        <v>153092990</v>
      </c>
      <c r="O24" s="21" t="s">
        <v>40503</v>
      </c>
      <c r="P24" s="21">
        <v>67.430000000000007</v>
      </c>
      <c r="Q24" s="22">
        <v>0.13769999999999999</v>
      </c>
      <c r="R24" s="21">
        <v>58.01</v>
      </c>
    </row>
    <row r="25" spans="1:18" x14ac:dyDescent="0.2">
      <c r="A25" s="21" t="s">
        <v>1327</v>
      </c>
      <c r="B25" s="21" t="s">
        <v>111</v>
      </c>
      <c r="C25" s="21" t="s">
        <v>1328</v>
      </c>
      <c r="D25" s="22">
        <v>0.1</v>
      </c>
      <c r="E25" s="21">
        <v>25.2</v>
      </c>
      <c r="F25" s="23">
        <v>0.43577546296296299</v>
      </c>
      <c r="G25" s="23">
        <v>0.57859953703703704</v>
      </c>
      <c r="H25" s="21">
        <v>1</v>
      </c>
      <c r="I25" s="21">
        <v>10068750000</v>
      </c>
      <c r="J25" s="21" t="s">
        <v>40502</v>
      </c>
      <c r="K25" s="21">
        <v>44.04</v>
      </c>
      <c r="L25" s="21" t="s">
        <v>191</v>
      </c>
      <c r="M25" s="21">
        <v>65537</v>
      </c>
      <c r="N25" s="21">
        <v>1453080700</v>
      </c>
      <c r="O25" s="21" t="s">
        <v>14083</v>
      </c>
      <c r="P25" s="21">
        <v>75.36</v>
      </c>
      <c r="Q25" s="22">
        <v>0.14779999999999999</v>
      </c>
      <c r="R25" s="21">
        <v>11.66</v>
      </c>
    </row>
    <row r="26" spans="1:18" x14ac:dyDescent="0.2">
      <c r="A26" s="21" t="s">
        <v>4385</v>
      </c>
      <c r="B26" s="21" t="s">
        <v>111</v>
      </c>
      <c r="C26" s="21" t="s">
        <v>4384</v>
      </c>
      <c r="D26" s="22">
        <v>0.19989999999999999</v>
      </c>
      <c r="E26" s="21">
        <v>39.97</v>
      </c>
      <c r="F26" s="23">
        <v>0.55145833333333338</v>
      </c>
      <c r="G26" s="23">
        <v>0.55145833333333338</v>
      </c>
      <c r="H26" s="21">
        <v>1</v>
      </c>
      <c r="I26" s="21">
        <v>15275161000</v>
      </c>
      <c r="J26" s="21" t="s">
        <v>40501</v>
      </c>
      <c r="K26" s="21">
        <v>18.059999999999999</v>
      </c>
      <c r="L26" s="21" t="s">
        <v>191</v>
      </c>
      <c r="M26" s="21">
        <v>65537</v>
      </c>
      <c r="N26" s="21">
        <v>5540106700</v>
      </c>
      <c r="O26" s="21" t="s">
        <v>111</v>
      </c>
      <c r="P26" s="21">
        <v>100</v>
      </c>
      <c r="Q26" s="22">
        <v>0.38150000000000001</v>
      </c>
      <c r="R26" s="21">
        <v>13.73</v>
      </c>
    </row>
    <row r="27" spans="1:18" x14ac:dyDescent="0.2">
      <c r="A27" s="21" t="s">
        <v>3655</v>
      </c>
      <c r="B27" s="21" t="s">
        <v>111</v>
      </c>
      <c r="C27" s="21" t="s">
        <v>3654</v>
      </c>
      <c r="D27" s="22">
        <v>9.9500000000000005E-2</v>
      </c>
      <c r="E27" s="21">
        <v>4.75</v>
      </c>
      <c r="F27" s="23">
        <v>0.39739583333333334</v>
      </c>
      <c r="G27" s="23">
        <v>0.39982638888888888</v>
      </c>
      <c r="H27" s="21">
        <v>1</v>
      </c>
      <c r="I27" s="21">
        <v>3373526900</v>
      </c>
      <c r="J27" s="21" t="s">
        <v>111</v>
      </c>
      <c r="K27" s="21">
        <v>42.25</v>
      </c>
      <c r="L27" s="21" t="s">
        <v>191</v>
      </c>
      <c r="M27" s="21">
        <v>131075</v>
      </c>
      <c r="N27" s="21">
        <v>703938460</v>
      </c>
      <c r="O27" s="21" t="s">
        <v>111</v>
      </c>
      <c r="P27" s="21">
        <v>73.97</v>
      </c>
      <c r="Q27" s="22">
        <v>0.21299999999999999</v>
      </c>
      <c r="R27" s="21" t="s">
        <v>111</v>
      </c>
    </row>
    <row r="28" spans="1:18" x14ac:dyDescent="0.2">
      <c r="A28" s="21" t="s">
        <v>2748</v>
      </c>
      <c r="B28" s="21" t="s">
        <v>111</v>
      </c>
      <c r="C28" s="21" t="s">
        <v>2747</v>
      </c>
      <c r="D28" s="22">
        <v>9.9900000000000003E-2</v>
      </c>
      <c r="E28" s="21">
        <v>15.09</v>
      </c>
      <c r="F28" s="23">
        <v>0.3967013888888889</v>
      </c>
      <c r="G28" s="23">
        <v>0.3967013888888889</v>
      </c>
      <c r="H28" s="21">
        <v>5</v>
      </c>
      <c r="I28" s="21">
        <v>5520468400</v>
      </c>
      <c r="J28" s="21" t="s">
        <v>111</v>
      </c>
      <c r="K28" s="21">
        <v>58.69</v>
      </c>
      <c r="L28" s="21" t="s">
        <v>191</v>
      </c>
      <c r="M28" s="21">
        <v>393222</v>
      </c>
      <c r="N28" s="21">
        <v>1416132000</v>
      </c>
      <c r="O28" s="21" t="s">
        <v>111</v>
      </c>
      <c r="P28" s="21">
        <v>74.900000000000006</v>
      </c>
      <c r="Q28" s="22">
        <v>0.2646</v>
      </c>
      <c r="R28" s="21" t="s">
        <v>111</v>
      </c>
    </row>
    <row r="29" spans="1:18" x14ac:dyDescent="0.2">
      <c r="A29" s="21" t="s">
        <v>22062</v>
      </c>
      <c r="B29" s="21" t="s">
        <v>111</v>
      </c>
      <c r="C29" s="21" t="s">
        <v>22061</v>
      </c>
      <c r="D29" s="22">
        <v>0.1002</v>
      </c>
      <c r="E29" s="21">
        <v>15.37</v>
      </c>
      <c r="F29" s="23">
        <v>0.55215277777777783</v>
      </c>
      <c r="G29" s="23">
        <v>0.55215277777777783</v>
      </c>
      <c r="H29" s="21">
        <v>1</v>
      </c>
      <c r="I29" s="21">
        <v>4785373600</v>
      </c>
      <c r="J29" s="21" t="s">
        <v>111</v>
      </c>
      <c r="K29" s="21">
        <v>7.86</v>
      </c>
      <c r="L29" s="21" t="s">
        <v>191</v>
      </c>
      <c r="M29" s="21">
        <v>131074</v>
      </c>
      <c r="N29" s="21">
        <v>405543460</v>
      </c>
      <c r="O29" s="21" t="s">
        <v>111</v>
      </c>
      <c r="P29" s="21">
        <v>97.12</v>
      </c>
      <c r="Q29" s="22">
        <v>8.8300000000000003E-2</v>
      </c>
      <c r="R29" s="21" t="s">
        <v>111</v>
      </c>
    </row>
  </sheetData>
  <phoneticPr fontId="1" type="noConversion"/>
  <pageMargins left="0.7" right="0.7" top="0.75" bottom="0.75" header="0.3" footer="0.3"/>
</worksheet>
</file>

<file path=xl/worksheets/sheet3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3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3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D7AC5-4848-4CAD-89D5-DE71C19F6128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83</v>
      </c>
      <c r="G1" s="21" t="s">
        <v>40482</v>
      </c>
      <c r="H1" s="21" t="s">
        <v>40481</v>
      </c>
      <c r="I1" s="21" t="s">
        <v>27</v>
      </c>
      <c r="J1" s="21" t="s">
        <v>404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79</v>
      </c>
      <c r="P1" s="21" t="s">
        <v>40478</v>
      </c>
      <c r="Q1" s="21" t="s">
        <v>40484</v>
      </c>
      <c r="R1" s="21" t="s">
        <v>40477</v>
      </c>
    </row>
    <row r="2" spans="1:18" x14ac:dyDescent="0.2">
      <c r="A2" s="21" t="s">
        <v>17855</v>
      </c>
      <c r="B2" s="21">
        <v>2</v>
      </c>
      <c r="C2" s="21" t="s">
        <v>17854</v>
      </c>
      <c r="D2" s="22">
        <v>9.98E-2</v>
      </c>
      <c r="E2" s="21">
        <v>18.41</v>
      </c>
      <c r="F2" s="23">
        <v>0.39623842592592595</v>
      </c>
      <c r="G2" s="23">
        <v>0.61362268518518515</v>
      </c>
      <c r="H2" s="21">
        <v>7</v>
      </c>
      <c r="I2" s="21">
        <v>10579069900</v>
      </c>
      <c r="J2" s="21" t="s">
        <v>40320</v>
      </c>
      <c r="K2" s="21">
        <v>67.180000000000007</v>
      </c>
      <c r="L2" s="21" t="s">
        <v>191</v>
      </c>
      <c r="M2" s="21">
        <v>458759</v>
      </c>
      <c r="N2" s="21">
        <v>1655178300</v>
      </c>
      <c r="O2" s="21" t="s">
        <v>40476</v>
      </c>
      <c r="P2" s="21">
        <v>100</v>
      </c>
      <c r="Q2" s="22">
        <v>0.16700000000000001</v>
      </c>
      <c r="R2" s="21">
        <v>1.62</v>
      </c>
    </row>
    <row r="3" spans="1:18" x14ac:dyDescent="0.2">
      <c r="A3" s="21" t="s">
        <v>2748</v>
      </c>
      <c r="B3" s="21" t="s">
        <v>111</v>
      </c>
      <c r="C3" s="21" t="s">
        <v>2747</v>
      </c>
      <c r="D3" s="22">
        <v>0.1002</v>
      </c>
      <c r="E3" s="21">
        <v>13.72</v>
      </c>
      <c r="F3" s="23">
        <v>0.39583333333333331</v>
      </c>
      <c r="G3" s="23">
        <v>0.5962615740740741</v>
      </c>
      <c r="H3" s="21">
        <v>5</v>
      </c>
      <c r="I3" s="21">
        <v>5019272800</v>
      </c>
      <c r="J3" s="21" t="s">
        <v>40041</v>
      </c>
      <c r="K3" s="21">
        <v>58.69</v>
      </c>
      <c r="L3" s="21" t="s">
        <v>192</v>
      </c>
      <c r="M3" s="21">
        <v>327685</v>
      </c>
      <c r="N3" s="21">
        <v>746440350</v>
      </c>
      <c r="O3" s="21" t="s">
        <v>40475</v>
      </c>
      <c r="P3" s="21">
        <v>100</v>
      </c>
      <c r="Q3" s="22">
        <v>0.1492</v>
      </c>
      <c r="R3" s="21">
        <v>11.11</v>
      </c>
    </row>
    <row r="4" spans="1:18" x14ac:dyDescent="0.2">
      <c r="A4" s="21" t="s">
        <v>3765</v>
      </c>
      <c r="B4" s="21" t="s">
        <v>111</v>
      </c>
      <c r="C4" s="21" t="s">
        <v>3764</v>
      </c>
      <c r="D4" s="22">
        <v>0.10009999999999999</v>
      </c>
      <c r="E4" s="21">
        <v>11.32</v>
      </c>
      <c r="F4" s="23">
        <v>0.39623842592592595</v>
      </c>
      <c r="G4" s="23">
        <v>0.39623842592592595</v>
      </c>
      <c r="H4" s="21">
        <v>4</v>
      </c>
      <c r="I4" s="21">
        <v>6008270500</v>
      </c>
      <c r="J4" s="21" t="s">
        <v>40209</v>
      </c>
      <c r="K4" s="21">
        <v>2.5099999999999998</v>
      </c>
      <c r="L4" s="21" t="s">
        <v>191</v>
      </c>
      <c r="M4" s="21">
        <v>262148</v>
      </c>
      <c r="N4" s="21">
        <v>625712400</v>
      </c>
      <c r="O4" s="21" t="s">
        <v>17945</v>
      </c>
      <c r="P4" s="21">
        <v>100</v>
      </c>
      <c r="Q4" s="22">
        <v>0.1057</v>
      </c>
      <c r="R4" s="21">
        <v>46.09</v>
      </c>
    </row>
    <row r="5" spans="1:18" x14ac:dyDescent="0.2">
      <c r="A5" s="21" t="s">
        <v>1378</v>
      </c>
      <c r="B5" s="21" t="s">
        <v>111</v>
      </c>
      <c r="C5" s="21" t="s">
        <v>1379</v>
      </c>
      <c r="D5" s="22">
        <v>0.1</v>
      </c>
      <c r="E5" s="21">
        <v>36.64</v>
      </c>
      <c r="F5" s="23">
        <v>0.40879629629629627</v>
      </c>
      <c r="G5" s="23">
        <v>0.41018518518518521</v>
      </c>
      <c r="H5" s="21">
        <v>3</v>
      </c>
      <c r="I5" s="21">
        <v>7573244100</v>
      </c>
      <c r="J5" s="21" t="s">
        <v>40474</v>
      </c>
      <c r="K5" s="21">
        <v>15.5</v>
      </c>
      <c r="L5" s="21" t="s">
        <v>191</v>
      </c>
      <c r="M5" s="21">
        <v>196611</v>
      </c>
      <c r="N5" s="21">
        <v>1961164300</v>
      </c>
      <c r="O5" s="21" t="s">
        <v>40473</v>
      </c>
      <c r="P5" s="21">
        <v>100</v>
      </c>
      <c r="Q5" s="22">
        <v>0.26910000000000001</v>
      </c>
      <c r="R5" s="21">
        <v>4.4000000000000004</v>
      </c>
    </row>
    <row r="6" spans="1:18" x14ac:dyDescent="0.2">
      <c r="A6" s="21" t="s">
        <v>30535</v>
      </c>
      <c r="B6" s="21" t="s">
        <v>111</v>
      </c>
      <c r="C6" s="21" t="s">
        <v>30534</v>
      </c>
      <c r="D6" s="22">
        <v>0.10009999999999999</v>
      </c>
      <c r="E6" s="21">
        <v>32.96</v>
      </c>
      <c r="F6" s="23">
        <v>0.5814583333333333</v>
      </c>
      <c r="G6" s="23">
        <v>0.5814583333333333</v>
      </c>
      <c r="H6" s="21">
        <v>2</v>
      </c>
      <c r="I6" s="21">
        <v>1615002000</v>
      </c>
      <c r="J6" s="21" t="s">
        <v>40375</v>
      </c>
      <c r="K6" s="21">
        <v>1.67</v>
      </c>
      <c r="L6" s="21" t="s">
        <v>191</v>
      </c>
      <c r="M6" s="21">
        <v>131074</v>
      </c>
      <c r="N6" s="21">
        <v>896654720</v>
      </c>
      <c r="O6" s="21" t="s">
        <v>40472</v>
      </c>
      <c r="P6" s="21">
        <v>100</v>
      </c>
      <c r="Q6" s="22">
        <v>0.58809999999999996</v>
      </c>
      <c r="R6" s="21">
        <v>6.17</v>
      </c>
    </row>
    <row r="7" spans="1:18" x14ac:dyDescent="0.2">
      <c r="A7" s="21" t="s">
        <v>2252</v>
      </c>
      <c r="B7" s="21" t="s">
        <v>111</v>
      </c>
      <c r="C7" s="21" t="s">
        <v>2251</v>
      </c>
      <c r="D7" s="22">
        <v>0.1004</v>
      </c>
      <c r="E7" s="21">
        <v>7.89</v>
      </c>
      <c r="F7" s="23">
        <v>0.39583333333333331</v>
      </c>
      <c r="G7" s="23">
        <v>0.39824074074074073</v>
      </c>
      <c r="H7" s="21">
        <v>2</v>
      </c>
      <c r="I7" s="21">
        <v>7068850400</v>
      </c>
      <c r="J7" s="21" t="s">
        <v>40372</v>
      </c>
      <c r="K7" s="21">
        <v>29.58</v>
      </c>
      <c r="L7" s="21" t="s">
        <v>192</v>
      </c>
      <c r="M7" s="21">
        <v>131074</v>
      </c>
      <c r="N7" s="21">
        <v>577101660</v>
      </c>
      <c r="O7" s="21" t="s">
        <v>14251</v>
      </c>
      <c r="P7" s="21">
        <v>100</v>
      </c>
      <c r="Q7" s="22">
        <v>8.1799999999999998E-2</v>
      </c>
      <c r="R7" s="21">
        <v>28.58</v>
      </c>
    </row>
    <row r="8" spans="1:18" x14ac:dyDescent="0.2">
      <c r="A8" s="21" t="s">
        <v>2317</v>
      </c>
      <c r="B8" s="21" t="s">
        <v>111</v>
      </c>
      <c r="C8" s="21" t="s">
        <v>2316</v>
      </c>
      <c r="D8" s="22">
        <v>9.9599999999999994E-2</v>
      </c>
      <c r="E8" s="21">
        <v>8.39</v>
      </c>
      <c r="F8" s="23">
        <v>0.39750000000000002</v>
      </c>
      <c r="G8" s="23">
        <v>0.39750000000000002</v>
      </c>
      <c r="H8" s="21">
        <v>2</v>
      </c>
      <c r="I8" s="21">
        <v>3698496200</v>
      </c>
      <c r="J8" s="21" t="s">
        <v>40368</v>
      </c>
      <c r="K8" s="21">
        <v>21.96</v>
      </c>
      <c r="L8" s="21" t="s">
        <v>191</v>
      </c>
      <c r="M8" s="21">
        <v>131074</v>
      </c>
      <c r="N8" s="21">
        <v>420902000</v>
      </c>
      <c r="O8" s="21" t="s">
        <v>40471</v>
      </c>
      <c r="P8" s="21">
        <v>100</v>
      </c>
      <c r="Q8" s="22">
        <v>0.1158</v>
      </c>
      <c r="R8" s="21">
        <v>19.87</v>
      </c>
    </row>
    <row r="9" spans="1:18" x14ac:dyDescent="0.2">
      <c r="A9" s="21" t="s">
        <v>3368</v>
      </c>
      <c r="B9" s="21" t="s">
        <v>111</v>
      </c>
      <c r="C9" s="21" t="s">
        <v>3367</v>
      </c>
      <c r="D9" s="22">
        <v>0.1002</v>
      </c>
      <c r="E9" s="21">
        <v>19</v>
      </c>
      <c r="F9" s="23">
        <v>0.39583333333333331</v>
      </c>
      <c r="G9" s="23">
        <v>0.39583333333333331</v>
      </c>
      <c r="H9" s="21">
        <v>2</v>
      </c>
      <c r="I9" s="21">
        <v>4231110000</v>
      </c>
      <c r="J9" s="21" t="s">
        <v>40357</v>
      </c>
      <c r="K9" s="21">
        <v>67.239999999999995</v>
      </c>
      <c r="L9" s="21" t="s">
        <v>193</v>
      </c>
      <c r="M9" s="21">
        <v>131074</v>
      </c>
      <c r="N9" s="21">
        <v>11515235</v>
      </c>
      <c r="O9" s="21" t="s">
        <v>14408</v>
      </c>
      <c r="P9" s="21">
        <v>96.5</v>
      </c>
      <c r="Q9" s="22">
        <v>2.7000000000000001E-3</v>
      </c>
      <c r="R9" s="21">
        <v>1151.56</v>
      </c>
    </row>
    <row r="10" spans="1:18" x14ac:dyDescent="0.2">
      <c r="A10" s="21" t="s">
        <v>1386</v>
      </c>
      <c r="B10" s="21" t="s">
        <v>111</v>
      </c>
      <c r="C10" s="21" t="s">
        <v>1387</v>
      </c>
      <c r="D10" s="22">
        <v>0.10100000000000001</v>
      </c>
      <c r="E10" s="21">
        <v>5.78</v>
      </c>
      <c r="F10" s="23">
        <v>0.39589120370370373</v>
      </c>
      <c r="G10" s="23">
        <v>0.39589120370370373</v>
      </c>
      <c r="H10" s="21">
        <v>2</v>
      </c>
      <c r="I10" s="21">
        <v>9165843000</v>
      </c>
      <c r="J10" s="21" t="s">
        <v>40022</v>
      </c>
      <c r="K10" s="21">
        <v>81.28</v>
      </c>
      <c r="L10" s="21" t="s">
        <v>191</v>
      </c>
      <c r="M10" s="21">
        <v>196613</v>
      </c>
      <c r="N10" s="21">
        <v>228785200</v>
      </c>
      <c r="O10" s="21" t="s">
        <v>15322</v>
      </c>
      <c r="P10" s="21">
        <v>100</v>
      </c>
      <c r="Q10" s="22">
        <v>2.5000000000000001E-2</v>
      </c>
      <c r="R10" s="21">
        <v>43.85</v>
      </c>
    </row>
    <row r="11" spans="1:18" x14ac:dyDescent="0.2">
      <c r="A11" s="21" t="s">
        <v>40470</v>
      </c>
      <c r="B11" s="21" t="s">
        <v>111</v>
      </c>
      <c r="C11" s="21" t="s">
        <v>40469</v>
      </c>
      <c r="D11" s="22">
        <v>0.2001</v>
      </c>
      <c r="E11" s="21">
        <v>41.02</v>
      </c>
      <c r="F11" s="23">
        <v>0.40357638888888892</v>
      </c>
      <c r="G11" s="23">
        <v>0.42060185185185184</v>
      </c>
      <c r="H11" s="21">
        <v>1</v>
      </c>
      <c r="I11" s="21">
        <v>2489445700</v>
      </c>
      <c r="J11" s="21" t="s">
        <v>40468</v>
      </c>
      <c r="K11" s="21">
        <v>2.08</v>
      </c>
      <c r="L11" s="21" t="s">
        <v>191</v>
      </c>
      <c r="M11" s="21">
        <v>65537</v>
      </c>
      <c r="N11" s="21">
        <v>461631050</v>
      </c>
      <c r="O11" s="21" t="s">
        <v>40467</v>
      </c>
      <c r="P11" s="21">
        <v>100</v>
      </c>
      <c r="Q11" s="22">
        <v>0.19170000000000001</v>
      </c>
      <c r="R11" s="21">
        <v>7.6</v>
      </c>
    </row>
    <row r="12" spans="1:18" x14ac:dyDescent="0.2">
      <c r="A12" s="21" t="s">
        <v>1126</v>
      </c>
      <c r="B12" s="21" t="s">
        <v>111</v>
      </c>
      <c r="C12" s="21" t="s">
        <v>1127</v>
      </c>
      <c r="D12" s="22">
        <v>0.2</v>
      </c>
      <c r="E12" s="21">
        <v>75.78</v>
      </c>
      <c r="F12" s="23">
        <v>0.57520833333333332</v>
      </c>
      <c r="G12" s="23">
        <v>0.57520833333333332</v>
      </c>
      <c r="H12" s="21">
        <v>1</v>
      </c>
      <c r="I12" s="21">
        <v>14506575000</v>
      </c>
      <c r="J12" s="21" t="s">
        <v>40466</v>
      </c>
      <c r="K12" s="21">
        <v>68.22</v>
      </c>
      <c r="L12" s="21" t="s">
        <v>191</v>
      </c>
      <c r="M12" s="21">
        <v>65537</v>
      </c>
      <c r="N12" s="21">
        <v>1464126300</v>
      </c>
      <c r="O12" s="21" t="s">
        <v>15118</v>
      </c>
      <c r="P12" s="21">
        <v>97.95</v>
      </c>
      <c r="Q12" s="22">
        <v>0.107</v>
      </c>
      <c r="R12" s="21">
        <v>12.59</v>
      </c>
    </row>
    <row r="13" spans="1:18" x14ac:dyDescent="0.2">
      <c r="A13" s="21" t="s">
        <v>40465</v>
      </c>
      <c r="B13" s="21" t="s">
        <v>111</v>
      </c>
      <c r="C13" s="21" t="s">
        <v>40464</v>
      </c>
      <c r="D13" s="22">
        <v>0.20019999999999999</v>
      </c>
      <c r="E13" s="21">
        <v>20.8</v>
      </c>
      <c r="F13" s="23">
        <v>0.39824074074074073</v>
      </c>
      <c r="G13" s="23">
        <v>0.39824074074074073</v>
      </c>
      <c r="H13" s="21">
        <v>1</v>
      </c>
      <c r="I13" s="21">
        <v>4053513400</v>
      </c>
      <c r="J13" s="21" t="s">
        <v>40463</v>
      </c>
      <c r="K13" s="21">
        <v>3.38</v>
      </c>
      <c r="L13" s="21" t="s">
        <v>191</v>
      </c>
      <c r="M13" s="21">
        <v>65537</v>
      </c>
      <c r="N13" s="21">
        <v>606028620</v>
      </c>
      <c r="O13" s="21" t="s">
        <v>15097</v>
      </c>
      <c r="P13" s="21">
        <v>100</v>
      </c>
      <c r="Q13" s="22">
        <v>0.1555</v>
      </c>
      <c r="R13" s="21">
        <v>26.69</v>
      </c>
    </row>
    <row r="14" spans="1:18" x14ac:dyDescent="0.2">
      <c r="A14" s="21" t="s">
        <v>3130</v>
      </c>
      <c r="B14" s="21" t="s">
        <v>111</v>
      </c>
      <c r="C14" s="21" t="s">
        <v>3129</v>
      </c>
      <c r="D14" s="22">
        <v>9.9900000000000003E-2</v>
      </c>
      <c r="E14" s="21">
        <v>16.079999999999998</v>
      </c>
      <c r="F14" s="23">
        <v>0.60789351851851847</v>
      </c>
      <c r="G14" s="23">
        <v>0.60789351851851847</v>
      </c>
      <c r="H14" s="21">
        <v>1</v>
      </c>
      <c r="I14" s="21">
        <v>3704832000</v>
      </c>
      <c r="J14" s="21" t="s">
        <v>40303</v>
      </c>
      <c r="K14" s="21">
        <v>64.88</v>
      </c>
      <c r="L14" s="21" t="s">
        <v>191</v>
      </c>
      <c r="M14" s="21">
        <v>131075</v>
      </c>
      <c r="N14" s="21">
        <v>333061480</v>
      </c>
      <c r="O14" s="21" t="s">
        <v>40462</v>
      </c>
      <c r="P14" s="21">
        <v>100</v>
      </c>
      <c r="Q14" s="22">
        <v>9.5299999999999996E-2</v>
      </c>
      <c r="R14" s="21">
        <v>21.42</v>
      </c>
    </row>
    <row r="15" spans="1:18" x14ac:dyDescent="0.2">
      <c r="A15" s="21" t="s">
        <v>3841</v>
      </c>
      <c r="B15" s="21" t="s">
        <v>111</v>
      </c>
      <c r="C15" s="21" t="s">
        <v>3840</v>
      </c>
      <c r="D15" s="22">
        <v>0.1003</v>
      </c>
      <c r="E15" s="21">
        <v>8.23</v>
      </c>
      <c r="F15" s="23">
        <v>0.40688657407407408</v>
      </c>
      <c r="G15" s="23">
        <v>0.40688657407407408</v>
      </c>
      <c r="H15" s="21">
        <v>1</v>
      </c>
      <c r="I15" s="21">
        <v>1998308700</v>
      </c>
      <c r="J15" s="21" t="s">
        <v>40461</v>
      </c>
      <c r="K15" s="21">
        <v>8.52</v>
      </c>
      <c r="L15" s="21" t="s">
        <v>191</v>
      </c>
      <c r="M15" s="21">
        <v>65537</v>
      </c>
      <c r="N15" s="21">
        <v>97513635</v>
      </c>
      <c r="O15" s="21" t="s">
        <v>14670</v>
      </c>
      <c r="P15" s="21">
        <v>100</v>
      </c>
      <c r="Q15" s="22">
        <v>4.9399999999999999E-2</v>
      </c>
      <c r="R15" s="21">
        <v>198.82</v>
      </c>
    </row>
    <row r="16" spans="1:18" x14ac:dyDescent="0.2">
      <c r="A16" s="21" t="s">
        <v>3098</v>
      </c>
      <c r="B16" s="21" t="s">
        <v>111</v>
      </c>
      <c r="C16" s="21" t="s">
        <v>3097</v>
      </c>
      <c r="D16" s="22">
        <v>9.9500000000000005E-2</v>
      </c>
      <c r="E16" s="21">
        <v>8.6199999999999992</v>
      </c>
      <c r="F16" s="23">
        <v>0.39732638888888888</v>
      </c>
      <c r="G16" s="23">
        <v>0.43663194444444442</v>
      </c>
      <c r="H16" s="21">
        <v>1</v>
      </c>
      <c r="I16" s="21">
        <v>4475743900</v>
      </c>
      <c r="J16" s="21" t="s">
        <v>40460</v>
      </c>
      <c r="K16" s="21">
        <v>1.53</v>
      </c>
      <c r="L16" s="21" t="s">
        <v>191</v>
      </c>
      <c r="M16" s="21">
        <v>65537</v>
      </c>
      <c r="N16" s="21">
        <v>372102040</v>
      </c>
      <c r="O16" s="21" t="s">
        <v>15124</v>
      </c>
      <c r="P16" s="21">
        <v>100</v>
      </c>
      <c r="Q16" s="22">
        <v>8.4000000000000005E-2</v>
      </c>
      <c r="R16" s="21">
        <v>25.98</v>
      </c>
    </row>
    <row r="17" spans="1:18" x14ac:dyDescent="0.2">
      <c r="A17" s="21" t="s">
        <v>351</v>
      </c>
      <c r="B17" s="21" t="s">
        <v>111</v>
      </c>
      <c r="C17" s="21" t="s">
        <v>352</v>
      </c>
      <c r="D17" s="22">
        <v>9.9900000000000003E-2</v>
      </c>
      <c r="E17" s="21">
        <v>9.91</v>
      </c>
      <c r="F17" s="23">
        <v>0.44166666666666665</v>
      </c>
      <c r="G17" s="23">
        <v>0.46464120370370371</v>
      </c>
      <c r="H17" s="21">
        <v>1</v>
      </c>
      <c r="I17" s="21">
        <v>5611194700</v>
      </c>
      <c r="J17" s="21" t="s">
        <v>40459</v>
      </c>
      <c r="K17" s="21">
        <v>5.32</v>
      </c>
      <c r="L17" s="21" t="s">
        <v>191</v>
      </c>
      <c r="M17" s="21">
        <v>65537</v>
      </c>
      <c r="N17" s="21">
        <v>946948030</v>
      </c>
      <c r="O17" s="21" t="s">
        <v>40458</v>
      </c>
      <c r="P17" s="21">
        <v>90.27</v>
      </c>
      <c r="Q17" s="22">
        <v>0.17269999999999999</v>
      </c>
      <c r="R17" s="21">
        <v>6.74</v>
      </c>
    </row>
    <row r="18" spans="1:18" x14ac:dyDescent="0.2">
      <c r="A18" s="21" t="s">
        <v>1012</v>
      </c>
      <c r="B18" s="21" t="s">
        <v>111</v>
      </c>
      <c r="C18" s="21" t="s">
        <v>1013</v>
      </c>
      <c r="D18" s="22">
        <v>0.1004</v>
      </c>
      <c r="E18" s="21">
        <v>10.08</v>
      </c>
      <c r="F18" s="23">
        <v>0.39902777777777776</v>
      </c>
      <c r="G18" s="23">
        <v>0.39902777777777776</v>
      </c>
      <c r="H18" s="21">
        <v>1</v>
      </c>
      <c r="I18" s="21">
        <v>3990120600</v>
      </c>
      <c r="J18" s="21" t="s">
        <v>40457</v>
      </c>
      <c r="K18" s="21">
        <v>30.68</v>
      </c>
      <c r="L18" s="21" t="s">
        <v>191</v>
      </c>
      <c r="M18" s="21">
        <v>65537</v>
      </c>
      <c r="N18" s="21">
        <v>251870500</v>
      </c>
      <c r="O18" s="21" t="s">
        <v>14158</v>
      </c>
      <c r="P18" s="21">
        <v>100</v>
      </c>
      <c r="Q18" s="22">
        <v>6.4500000000000002E-2</v>
      </c>
      <c r="R18" s="21">
        <v>46.65</v>
      </c>
    </row>
    <row r="19" spans="1:18" x14ac:dyDescent="0.2">
      <c r="A19" s="21" t="s">
        <v>3713</v>
      </c>
      <c r="B19" s="21" t="s">
        <v>111</v>
      </c>
      <c r="C19" s="21" t="s">
        <v>3712</v>
      </c>
      <c r="D19" s="22">
        <v>0.1002</v>
      </c>
      <c r="E19" s="21">
        <v>20.21</v>
      </c>
      <c r="F19" s="23">
        <v>0.39982638888888888</v>
      </c>
      <c r="G19" s="23">
        <v>0.39982638888888888</v>
      </c>
      <c r="H19" s="21">
        <v>1</v>
      </c>
      <c r="I19" s="21">
        <v>11095993200</v>
      </c>
      <c r="J19" s="21" t="s">
        <v>40456</v>
      </c>
      <c r="K19" s="21">
        <v>52.99</v>
      </c>
      <c r="L19" s="21" t="s">
        <v>191</v>
      </c>
      <c r="M19" s="21">
        <v>65537</v>
      </c>
      <c r="N19" s="21">
        <v>459597010</v>
      </c>
      <c r="O19" s="21" t="s">
        <v>14562</v>
      </c>
      <c r="P19" s="21">
        <v>69.739999999999995</v>
      </c>
      <c r="Q19" s="22">
        <v>4.2000000000000003E-2</v>
      </c>
      <c r="R19" s="21">
        <v>34.479999999999997</v>
      </c>
    </row>
    <row r="20" spans="1:18" x14ac:dyDescent="0.2">
      <c r="A20" s="21" t="s">
        <v>1136</v>
      </c>
      <c r="B20" s="21" t="s">
        <v>111</v>
      </c>
      <c r="C20" s="21" t="s">
        <v>1137</v>
      </c>
      <c r="D20" s="22">
        <v>9.9500000000000005E-2</v>
      </c>
      <c r="E20" s="21">
        <v>8.51</v>
      </c>
      <c r="F20" s="23">
        <v>0.40792824074074074</v>
      </c>
      <c r="G20" s="23">
        <v>0.4199074074074074</v>
      </c>
      <c r="H20" s="21">
        <v>1</v>
      </c>
      <c r="I20" s="21">
        <v>4710951400</v>
      </c>
      <c r="J20" s="21" t="s">
        <v>40455</v>
      </c>
      <c r="K20" s="21">
        <v>1.58</v>
      </c>
      <c r="L20" s="21" t="s">
        <v>191</v>
      </c>
      <c r="M20" s="21">
        <v>65537</v>
      </c>
      <c r="N20" s="21">
        <v>679698020</v>
      </c>
      <c r="O20" s="21" t="s">
        <v>14371</v>
      </c>
      <c r="P20" s="21">
        <v>100</v>
      </c>
      <c r="Q20" s="22">
        <v>0.14599999999999999</v>
      </c>
      <c r="R20" s="21">
        <v>12.77</v>
      </c>
    </row>
    <row r="21" spans="1:18" x14ac:dyDescent="0.2">
      <c r="A21" s="21" t="s">
        <v>3084</v>
      </c>
      <c r="B21" s="21" t="s">
        <v>111</v>
      </c>
      <c r="C21" s="21" t="s">
        <v>3083</v>
      </c>
      <c r="D21" s="22">
        <v>0.1003</v>
      </c>
      <c r="E21" s="21">
        <v>17.22</v>
      </c>
      <c r="F21" s="23">
        <v>0.41487268518518516</v>
      </c>
      <c r="G21" s="23">
        <v>0.41487268518518516</v>
      </c>
      <c r="H21" s="21">
        <v>1</v>
      </c>
      <c r="I21" s="21">
        <v>3200220400</v>
      </c>
      <c r="J21" s="21" t="s">
        <v>40200</v>
      </c>
      <c r="K21" s="21">
        <v>35.119999999999997</v>
      </c>
      <c r="L21" s="21" t="s">
        <v>191</v>
      </c>
      <c r="M21" s="21">
        <v>131076</v>
      </c>
      <c r="N21" s="21">
        <v>239751280</v>
      </c>
      <c r="O21" s="21" t="s">
        <v>15719</v>
      </c>
      <c r="P21" s="21">
        <v>95.41</v>
      </c>
      <c r="Q21" s="22">
        <v>7.85E-2</v>
      </c>
      <c r="R21" s="21">
        <v>60.33</v>
      </c>
    </row>
    <row r="22" spans="1:18" x14ac:dyDescent="0.2">
      <c r="A22" s="21" t="s">
        <v>3691</v>
      </c>
      <c r="B22" s="21" t="s">
        <v>111</v>
      </c>
      <c r="C22" s="21" t="s">
        <v>3690</v>
      </c>
      <c r="D22" s="22">
        <v>0.1011</v>
      </c>
      <c r="E22" s="21">
        <v>5.12</v>
      </c>
      <c r="F22" s="23">
        <v>0.44672453703703702</v>
      </c>
      <c r="G22" s="23">
        <v>0.44672453703703702</v>
      </c>
      <c r="H22" s="21">
        <v>1</v>
      </c>
      <c r="I22" s="21">
        <v>6537117300</v>
      </c>
      <c r="J22" s="21" t="s">
        <v>40454</v>
      </c>
      <c r="K22" s="21">
        <v>21.59</v>
      </c>
      <c r="L22" s="21" t="s">
        <v>191</v>
      </c>
      <c r="M22" s="21">
        <v>65537</v>
      </c>
      <c r="N22" s="21">
        <v>686498040</v>
      </c>
      <c r="O22" s="21" t="s">
        <v>14392</v>
      </c>
      <c r="P22" s="21">
        <v>88.25</v>
      </c>
      <c r="Q22" s="22">
        <v>0.1079</v>
      </c>
      <c r="R22" s="21">
        <v>19.43</v>
      </c>
    </row>
    <row r="23" spans="1:18" x14ac:dyDescent="0.2">
      <c r="A23" s="21" t="s">
        <v>29756</v>
      </c>
      <c r="B23" s="21" t="s">
        <v>111</v>
      </c>
      <c r="C23" s="21" t="s">
        <v>30498</v>
      </c>
      <c r="D23" s="22">
        <v>0.1</v>
      </c>
      <c r="E23" s="21">
        <v>4.07</v>
      </c>
      <c r="F23" s="23">
        <v>0.42233796296296294</v>
      </c>
      <c r="G23" s="23">
        <v>0.59973379629629631</v>
      </c>
      <c r="H23" s="21">
        <v>1</v>
      </c>
      <c r="I23" s="21">
        <v>4147211500</v>
      </c>
      <c r="J23" s="21" t="s">
        <v>40453</v>
      </c>
      <c r="K23" s="21">
        <v>33</v>
      </c>
      <c r="L23" s="21" t="s">
        <v>191</v>
      </c>
      <c r="M23" s="21">
        <v>65537</v>
      </c>
      <c r="N23" s="21">
        <v>461615760</v>
      </c>
      <c r="O23" s="21" t="s">
        <v>40452</v>
      </c>
      <c r="P23" s="21">
        <v>83.56</v>
      </c>
      <c r="Q23" s="22">
        <v>0.11310000000000001</v>
      </c>
      <c r="R23" s="21">
        <v>1.75</v>
      </c>
    </row>
    <row r="24" spans="1:18" x14ac:dyDescent="0.2">
      <c r="A24" s="21" t="s">
        <v>396</v>
      </c>
      <c r="B24" s="21" t="s">
        <v>111</v>
      </c>
      <c r="C24" s="21" t="s">
        <v>397</v>
      </c>
      <c r="D24" s="22">
        <v>0.1003</v>
      </c>
      <c r="E24" s="21">
        <v>3.4</v>
      </c>
      <c r="F24" s="23">
        <v>0.54249999999999998</v>
      </c>
      <c r="G24" s="23">
        <v>0.54249999999999998</v>
      </c>
      <c r="H24" s="21">
        <v>1</v>
      </c>
      <c r="I24" s="21">
        <v>3582803900</v>
      </c>
      <c r="J24" s="21" t="s">
        <v>40451</v>
      </c>
      <c r="K24" s="21">
        <v>34.35</v>
      </c>
      <c r="L24" s="21" t="s">
        <v>191</v>
      </c>
      <c r="M24" s="21">
        <v>65537</v>
      </c>
      <c r="N24" s="21">
        <v>144228260</v>
      </c>
      <c r="O24" s="21" t="s">
        <v>24690</v>
      </c>
      <c r="P24" s="21">
        <v>87.25</v>
      </c>
      <c r="Q24" s="22">
        <v>4.2799999999999998E-2</v>
      </c>
      <c r="R24" s="21">
        <v>158.16</v>
      </c>
    </row>
    <row r="25" spans="1:18" x14ac:dyDescent="0.2">
      <c r="A25" s="21" t="s">
        <v>3545</v>
      </c>
      <c r="B25" s="21" t="s">
        <v>111</v>
      </c>
      <c r="C25" s="21" t="s">
        <v>3544</v>
      </c>
      <c r="D25" s="22">
        <v>0.1</v>
      </c>
      <c r="E25" s="21">
        <v>7.92</v>
      </c>
      <c r="F25" s="23">
        <v>0.44898148148148148</v>
      </c>
      <c r="G25" s="23">
        <v>0.44898148148148148</v>
      </c>
      <c r="H25" s="21">
        <v>1</v>
      </c>
      <c r="I25" s="21">
        <v>9233886300</v>
      </c>
      <c r="J25" s="21" t="s">
        <v>40245</v>
      </c>
      <c r="K25" s="21">
        <v>33.020000000000003</v>
      </c>
      <c r="L25" s="21" t="s">
        <v>191</v>
      </c>
      <c r="M25" s="21">
        <v>196613</v>
      </c>
      <c r="N25" s="21">
        <v>1634435700</v>
      </c>
      <c r="O25" s="21" t="s">
        <v>15689</v>
      </c>
      <c r="P25" s="21">
        <v>90.37</v>
      </c>
      <c r="Q25" s="22">
        <v>0.18759999999999999</v>
      </c>
      <c r="R25" s="21">
        <v>7.79</v>
      </c>
    </row>
    <row r="26" spans="1:18" x14ac:dyDescent="0.2">
      <c r="A26" s="21" t="s">
        <v>1277</v>
      </c>
      <c r="B26" s="21" t="s">
        <v>111</v>
      </c>
      <c r="C26" s="21" t="s">
        <v>1278</v>
      </c>
      <c r="D26" s="22">
        <v>9.98E-2</v>
      </c>
      <c r="E26" s="21">
        <v>5.62</v>
      </c>
      <c r="F26" s="23">
        <v>0.43527777777777776</v>
      </c>
      <c r="G26" s="23">
        <v>0.43527777777777776</v>
      </c>
      <c r="H26" s="21">
        <v>1</v>
      </c>
      <c r="I26" s="21">
        <v>15528524000</v>
      </c>
      <c r="J26" s="21" t="s">
        <v>40035</v>
      </c>
      <c r="K26" s="21">
        <v>46.04</v>
      </c>
      <c r="L26" s="21" t="s">
        <v>191</v>
      </c>
      <c r="M26" s="21">
        <v>65537</v>
      </c>
      <c r="N26" s="21">
        <v>1218738090</v>
      </c>
      <c r="O26" s="21" t="s">
        <v>15920</v>
      </c>
      <c r="P26" s="21">
        <v>89.96</v>
      </c>
      <c r="Q26" s="22">
        <v>8.1199999999999994E-2</v>
      </c>
      <c r="R26" s="21">
        <v>17.63</v>
      </c>
    </row>
    <row r="27" spans="1:18" x14ac:dyDescent="0.2">
      <c r="A27" s="21" t="s">
        <v>2603</v>
      </c>
      <c r="B27" s="21" t="s">
        <v>111</v>
      </c>
      <c r="C27" s="21" t="s">
        <v>2602</v>
      </c>
      <c r="D27" s="22">
        <v>9.9900000000000003E-2</v>
      </c>
      <c r="E27" s="21">
        <v>34.909999999999997</v>
      </c>
      <c r="F27" s="23">
        <v>0.40177083333333335</v>
      </c>
      <c r="G27" s="23">
        <v>0.61414351851851856</v>
      </c>
      <c r="H27" s="21">
        <v>1</v>
      </c>
      <c r="I27" s="21">
        <v>7369302000</v>
      </c>
      <c r="J27" s="21" t="s">
        <v>39508</v>
      </c>
      <c r="K27" s="21">
        <v>22.26</v>
      </c>
      <c r="L27" s="21" t="s">
        <v>191</v>
      </c>
      <c r="M27" s="21">
        <v>65537</v>
      </c>
      <c r="N27" s="21">
        <v>1047749560</v>
      </c>
      <c r="O27" s="21" t="s">
        <v>40450</v>
      </c>
      <c r="P27" s="21">
        <v>51.63</v>
      </c>
      <c r="Q27" s="22">
        <v>0.14460000000000001</v>
      </c>
      <c r="R27" s="21">
        <v>1.1200000000000001</v>
      </c>
    </row>
    <row r="28" spans="1:18" x14ac:dyDescent="0.2">
      <c r="A28" s="21" t="s">
        <v>22062</v>
      </c>
      <c r="B28" s="21" t="s">
        <v>111</v>
      </c>
      <c r="C28" s="21" t="s">
        <v>22061</v>
      </c>
      <c r="D28" s="22">
        <v>0.1</v>
      </c>
      <c r="E28" s="21">
        <v>13.97</v>
      </c>
      <c r="F28" s="23">
        <v>0.54562500000000003</v>
      </c>
      <c r="G28" s="23">
        <v>0.54562500000000003</v>
      </c>
      <c r="H28" s="21">
        <v>1</v>
      </c>
      <c r="I28" s="21">
        <v>4349490500</v>
      </c>
      <c r="J28" s="21" t="s">
        <v>40449</v>
      </c>
      <c r="K28" s="21">
        <v>7.86</v>
      </c>
      <c r="L28" s="21" t="s">
        <v>191</v>
      </c>
      <c r="M28" s="21">
        <v>65537</v>
      </c>
      <c r="N28" s="21">
        <v>180252180</v>
      </c>
      <c r="O28" s="21" t="s">
        <v>16095</v>
      </c>
      <c r="P28" s="21">
        <v>100</v>
      </c>
      <c r="Q28" s="22">
        <v>4.2500000000000003E-2</v>
      </c>
      <c r="R28" s="21">
        <v>53.86</v>
      </c>
    </row>
    <row r="29" spans="1:18" x14ac:dyDescent="0.2">
      <c r="A29" s="21" t="s">
        <v>882</v>
      </c>
      <c r="B29" s="21" t="s">
        <v>111</v>
      </c>
      <c r="C29" s="21" t="s">
        <v>883</v>
      </c>
      <c r="D29" s="22">
        <v>9.9699999999999997E-2</v>
      </c>
      <c r="E29" s="21">
        <v>10.81</v>
      </c>
      <c r="F29" s="23">
        <v>0.54770833333333335</v>
      </c>
      <c r="G29" s="23">
        <v>0.58631944444444439</v>
      </c>
      <c r="H29" s="21">
        <v>1</v>
      </c>
      <c r="I29" s="21">
        <v>4592991300</v>
      </c>
      <c r="J29" s="21" t="s">
        <v>40448</v>
      </c>
      <c r="K29" s="21">
        <v>0.43</v>
      </c>
      <c r="L29" s="21" t="s">
        <v>191</v>
      </c>
      <c r="M29" s="21">
        <v>65537</v>
      </c>
      <c r="N29" s="21">
        <v>359918610</v>
      </c>
      <c r="O29" s="21" t="s">
        <v>40447</v>
      </c>
      <c r="P29" s="21">
        <v>100</v>
      </c>
      <c r="Q29" s="22">
        <v>8.2299999999999998E-2</v>
      </c>
      <c r="R29" s="21">
        <v>12.3</v>
      </c>
    </row>
    <row r="30" spans="1:18" x14ac:dyDescent="0.2">
      <c r="A30" s="21" t="s">
        <v>2596</v>
      </c>
      <c r="B30" s="21" t="s">
        <v>111</v>
      </c>
      <c r="C30" s="21" t="s">
        <v>2595</v>
      </c>
      <c r="D30" s="22">
        <v>0.10009999999999999</v>
      </c>
      <c r="E30" s="21">
        <v>32.21</v>
      </c>
      <c r="F30" s="23">
        <v>0.41765046296296299</v>
      </c>
      <c r="G30" s="23">
        <v>0.41765046296296299</v>
      </c>
      <c r="H30" s="21">
        <v>1</v>
      </c>
      <c r="I30" s="21">
        <v>4354471500</v>
      </c>
      <c r="J30" s="21" t="s">
        <v>40446</v>
      </c>
      <c r="K30" s="21">
        <v>52.68</v>
      </c>
      <c r="L30" s="21" t="s">
        <v>191</v>
      </c>
      <c r="M30" s="21">
        <v>65537</v>
      </c>
      <c r="N30" s="21">
        <v>195823520</v>
      </c>
      <c r="O30" s="21" t="s">
        <v>40445</v>
      </c>
      <c r="P30" s="21">
        <v>29.49</v>
      </c>
      <c r="Q30" s="22">
        <v>4.6100000000000002E-2</v>
      </c>
      <c r="R30" s="21">
        <v>40.1</v>
      </c>
    </row>
    <row r="31" spans="1:18" x14ac:dyDescent="0.2">
      <c r="A31" s="21" t="s">
        <v>2706</v>
      </c>
      <c r="B31" s="21">
        <v>2</v>
      </c>
      <c r="C31" s="21" t="s">
        <v>2705</v>
      </c>
      <c r="D31" s="22">
        <v>0.1</v>
      </c>
      <c r="E31" s="21">
        <v>26.18</v>
      </c>
      <c r="F31" s="23">
        <v>0.45337962962962963</v>
      </c>
      <c r="G31" s="23">
        <v>0.57069444444444439</v>
      </c>
      <c r="H31" s="21">
        <v>1</v>
      </c>
      <c r="I31" s="21">
        <v>10421017900</v>
      </c>
      <c r="J31" s="21" t="s">
        <v>39690</v>
      </c>
      <c r="K31" s="21">
        <v>56.25</v>
      </c>
      <c r="L31" s="21" t="s">
        <v>191</v>
      </c>
      <c r="M31" s="21">
        <v>851983</v>
      </c>
      <c r="N31" s="21">
        <v>2457631800</v>
      </c>
      <c r="O31" s="21" t="s">
        <v>40444</v>
      </c>
      <c r="P31" s="21">
        <v>100</v>
      </c>
      <c r="Q31" s="22">
        <v>0.24460000000000001</v>
      </c>
      <c r="R31" s="21">
        <v>2.09</v>
      </c>
    </row>
    <row r="32" spans="1:18" x14ac:dyDescent="0.2">
      <c r="A32" s="21" t="s">
        <v>3322</v>
      </c>
      <c r="B32" s="21" t="s">
        <v>111</v>
      </c>
      <c r="C32" s="21" t="s">
        <v>3321</v>
      </c>
      <c r="D32" s="22">
        <v>0.10009999999999999</v>
      </c>
      <c r="E32" s="21">
        <v>18.46</v>
      </c>
      <c r="F32" s="23">
        <v>0.40636574074074072</v>
      </c>
      <c r="G32" s="23">
        <v>0.56861111111111107</v>
      </c>
      <c r="H32" s="21">
        <v>1</v>
      </c>
      <c r="I32" s="21">
        <v>18794455000</v>
      </c>
      <c r="J32" s="21" t="s">
        <v>40443</v>
      </c>
      <c r="K32" s="21">
        <v>29.91</v>
      </c>
      <c r="L32" s="21" t="s">
        <v>191</v>
      </c>
      <c r="M32" s="21">
        <v>65537</v>
      </c>
      <c r="N32" s="21">
        <v>1926169600</v>
      </c>
      <c r="O32" s="21" t="s">
        <v>40442</v>
      </c>
      <c r="P32" s="21">
        <v>38.49</v>
      </c>
      <c r="Q32" s="22">
        <v>0.10340000000000001</v>
      </c>
      <c r="R32" s="21">
        <v>3.63</v>
      </c>
    </row>
    <row r="33" spans="1:18" x14ac:dyDescent="0.2">
      <c r="A33" s="21" t="s">
        <v>3316</v>
      </c>
      <c r="B33" s="21" t="s">
        <v>111</v>
      </c>
      <c r="C33" s="21" t="s">
        <v>3315</v>
      </c>
      <c r="D33" s="22">
        <v>0.1004</v>
      </c>
      <c r="E33" s="21">
        <v>10.52</v>
      </c>
      <c r="F33" s="23">
        <v>0.61803240740740739</v>
      </c>
      <c r="G33" s="23">
        <v>0.61803240740740739</v>
      </c>
      <c r="H33" s="21">
        <v>1</v>
      </c>
      <c r="I33" s="21">
        <v>13116334500</v>
      </c>
      <c r="J33" s="21" t="s">
        <v>40441</v>
      </c>
      <c r="K33" s="21">
        <v>54.44</v>
      </c>
      <c r="L33" s="21" t="s">
        <v>191</v>
      </c>
      <c r="M33" s="21">
        <v>65537</v>
      </c>
      <c r="N33" s="21">
        <v>482174140</v>
      </c>
      <c r="O33" s="21" t="s">
        <v>24719</v>
      </c>
      <c r="P33" s="21">
        <v>97.24</v>
      </c>
      <c r="Q33" s="22">
        <v>3.9E-2</v>
      </c>
      <c r="R33" s="21">
        <v>35.71</v>
      </c>
    </row>
    <row r="34" spans="1:18" x14ac:dyDescent="0.2">
      <c r="A34" s="21" t="s">
        <v>3300</v>
      </c>
      <c r="B34" s="21" t="s">
        <v>111</v>
      </c>
      <c r="C34" s="21" t="s">
        <v>3299</v>
      </c>
      <c r="D34" s="22">
        <v>0.10100000000000001</v>
      </c>
      <c r="E34" s="21">
        <v>2.1800000000000002</v>
      </c>
      <c r="F34" s="23">
        <v>0.40671296296296294</v>
      </c>
      <c r="G34" s="23">
        <v>0.44019675925925927</v>
      </c>
      <c r="H34" s="21">
        <v>1</v>
      </c>
      <c r="I34" s="21">
        <v>7046089200</v>
      </c>
      <c r="J34" s="21" t="s">
        <v>40440</v>
      </c>
      <c r="K34" s="21">
        <v>41.23</v>
      </c>
      <c r="L34" s="21" t="s">
        <v>191</v>
      </c>
      <c r="M34" s="21">
        <v>65537</v>
      </c>
      <c r="N34" s="21">
        <v>461655180</v>
      </c>
      <c r="O34" s="21" t="s">
        <v>40439</v>
      </c>
      <c r="P34" s="21">
        <v>87.94</v>
      </c>
      <c r="Q34" s="22">
        <v>6.6600000000000006E-2</v>
      </c>
      <c r="R34" s="21">
        <v>9.1</v>
      </c>
    </row>
    <row r="35" spans="1:18" x14ac:dyDescent="0.2">
      <c r="A35" s="21" t="s">
        <v>2697</v>
      </c>
      <c r="B35" s="21" t="s">
        <v>111</v>
      </c>
      <c r="C35" s="21" t="s">
        <v>2696</v>
      </c>
      <c r="D35" s="22">
        <v>0.10009999999999999</v>
      </c>
      <c r="E35" s="21">
        <v>11.76</v>
      </c>
      <c r="F35" s="23">
        <v>0.40375</v>
      </c>
      <c r="G35" s="23">
        <v>0.40375</v>
      </c>
      <c r="H35" s="21">
        <v>1</v>
      </c>
      <c r="I35" s="21">
        <v>8649874500</v>
      </c>
      <c r="J35" s="21" t="s">
        <v>40438</v>
      </c>
      <c r="K35" s="21">
        <v>70.42</v>
      </c>
      <c r="L35" s="21" t="s">
        <v>191</v>
      </c>
      <c r="M35" s="21">
        <v>65537</v>
      </c>
      <c r="N35" s="21">
        <v>197621500</v>
      </c>
      <c r="O35" s="21" t="s">
        <v>16617</v>
      </c>
      <c r="P35" s="21">
        <v>81.58</v>
      </c>
      <c r="Q35" s="22">
        <v>2.3199999999999998E-2</v>
      </c>
      <c r="R35" s="21">
        <v>71.61</v>
      </c>
    </row>
    <row r="36" spans="1:18" x14ac:dyDescent="0.2">
      <c r="A36" s="21" t="s">
        <v>5574</v>
      </c>
      <c r="B36" s="21" t="s">
        <v>111</v>
      </c>
      <c r="C36" s="21" t="s">
        <v>5573</v>
      </c>
      <c r="D36" s="22">
        <v>9.9500000000000005E-2</v>
      </c>
      <c r="E36" s="21">
        <v>4.2</v>
      </c>
      <c r="F36" s="23">
        <v>0.4573726851851852</v>
      </c>
      <c r="G36" s="23">
        <v>0.46675925925925926</v>
      </c>
      <c r="H36" s="21">
        <v>1</v>
      </c>
      <c r="I36" s="21">
        <v>9146983000</v>
      </c>
      <c r="J36" s="21" t="s">
        <v>39221</v>
      </c>
      <c r="K36" s="21">
        <v>28.45</v>
      </c>
      <c r="L36" s="21" t="s">
        <v>191</v>
      </c>
      <c r="M36" s="21">
        <v>65537</v>
      </c>
      <c r="N36" s="21">
        <v>1216855070</v>
      </c>
      <c r="O36" s="21" t="s">
        <v>40437</v>
      </c>
      <c r="P36" s="21">
        <v>99.14</v>
      </c>
      <c r="Q36" s="22">
        <v>0.13569999999999999</v>
      </c>
      <c r="R36" s="21">
        <v>6.37</v>
      </c>
    </row>
    <row r="37" spans="1:18" x14ac:dyDescent="0.2">
      <c r="A37" s="21" t="s">
        <v>1248</v>
      </c>
      <c r="B37" s="21" t="s">
        <v>111</v>
      </c>
      <c r="C37" s="21" t="s">
        <v>1249</v>
      </c>
      <c r="D37" s="22">
        <v>9.9699999999999997E-2</v>
      </c>
      <c r="E37" s="21">
        <v>7.39</v>
      </c>
      <c r="F37" s="23">
        <v>0.40653935185185186</v>
      </c>
      <c r="G37" s="23">
        <v>0.44533564814814813</v>
      </c>
      <c r="H37" s="21">
        <v>1</v>
      </c>
      <c r="I37" s="21">
        <v>17874870000</v>
      </c>
      <c r="J37" s="21" t="s">
        <v>40436</v>
      </c>
      <c r="K37" s="21">
        <v>36.950000000000003</v>
      </c>
      <c r="L37" s="21" t="s">
        <v>191</v>
      </c>
      <c r="M37" s="21">
        <v>65537</v>
      </c>
      <c r="N37" s="21">
        <v>2597726600</v>
      </c>
      <c r="O37" s="21" t="s">
        <v>40435</v>
      </c>
      <c r="P37" s="21">
        <v>97.88</v>
      </c>
      <c r="Q37" s="22">
        <v>0.14710000000000001</v>
      </c>
      <c r="R37" s="21">
        <v>2.04</v>
      </c>
    </row>
    <row r="38" spans="1:18" x14ac:dyDescent="0.2">
      <c r="A38" s="21" t="s">
        <v>2153</v>
      </c>
      <c r="B38" s="21" t="s">
        <v>111</v>
      </c>
      <c r="C38" s="21" t="s">
        <v>2152</v>
      </c>
      <c r="D38" s="22">
        <v>0.10009999999999999</v>
      </c>
      <c r="E38" s="21">
        <v>17.91</v>
      </c>
      <c r="F38" s="23">
        <v>0.41938657407407409</v>
      </c>
      <c r="G38" s="23">
        <v>0.57850694444444439</v>
      </c>
      <c r="H38" s="21">
        <v>1</v>
      </c>
      <c r="I38" s="21">
        <v>11430275700</v>
      </c>
      <c r="J38" s="21" t="s">
        <v>40434</v>
      </c>
      <c r="K38" s="21">
        <v>46.27</v>
      </c>
      <c r="L38" s="21" t="s">
        <v>191</v>
      </c>
      <c r="M38" s="21">
        <v>65537</v>
      </c>
      <c r="N38" s="21">
        <v>759943700</v>
      </c>
      <c r="O38" s="21" t="s">
        <v>40433</v>
      </c>
      <c r="P38" s="21">
        <v>100</v>
      </c>
      <c r="Q38" s="22">
        <v>6.7799999999999999E-2</v>
      </c>
      <c r="R38" s="21">
        <v>6</v>
      </c>
    </row>
    <row r="39" spans="1:18" x14ac:dyDescent="0.2">
      <c r="A39" s="21" t="s">
        <v>2681</v>
      </c>
      <c r="B39" s="21" t="s">
        <v>111</v>
      </c>
      <c r="C39" s="21" t="s">
        <v>2680</v>
      </c>
      <c r="D39" s="22">
        <v>0.1</v>
      </c>
      <c r="E39" s="21">
        <v>10.45</v>
      </c>
      <c r="F39" s="23">
        <v>0.40600694444444446</v>
      </c>
      <c r="G39" s="23">
        <v>0.40600694444444446</v>
      </c>
      <c r="H39" s="21">
        <v>1</v>
      </c>
      <c r="I39" s="21">
        <v>5067539400</v>
      </c>
      <c r="J39" s="21" t="s">
        <v>40432</v>
      </c>
      <c r="K39" s="21">
        <v>59.06</v>
      </c>
      <c r="L39" s="21" t="s">
        <v>191</v>
      </c>
      <c r="M39" s="21">
        <v>65537</v>
      </c>
      <c r="N39" s="21">
        <v>105698996</v>
      </c>
      <c r="O39" s="21" t="s">
        <v>40431</v>
      </c>
      <c r="P39" s="21">
        <v>100</v>
      </c>
      <c r="Q39" s="22">
        <v>2.1299999999999999E-2</v>
      </c>
      <c r="R39" s="21">
        <v>54.49</v>
      </c>
    </row>
    <row r="40" spans="1:18" x14ac:dyDescent="0.2">
      <c r="A40" s="21" t="s">
        <v>2325</v>
      </c>
      <c r="B40" s="21" t="s">
        <v>111</v>
      </c>
      <c r="C40" s="21" t="s">
        <v>2324</v>
      </c>
      <c r="D40" s="22">
        <v>9.9900000000000003E-2</v>
      </c>
      <c r="E40" s="21">
        <v>12</v>
      </c>
      <c r="F40" s="23">
        <v>0.61875000000000002</v>
      </c>
      <c r="G40" s="23">
        <v>0.62238425925925922</v>
      </c>
      <c r="H40" s="21">
        <v>0</v>
      </c>
      <c r="I40" s="21">
        <v>2886175800</v>
      </c>
      <c r="J40" s="21" t="s">
        <v>111</v>
      </c>
      <c r="K40" s="21">
        <v>2.11</v>
      </c>
      <c r="L40" s="21" t="s">
        <v>191</v>
      </c>
      <c r="M40" s="21">
        <v>196611</v>
      </c>
      <c r="N40" s="21">
        <v>1147870230</v>
      </c>
      <c r="O40" s="21" t="s">
        <v>111</v>
      </c>
      <c r="P40" s="21">
        <v>100</v>
      </c>
      <c r="Q40" s="22">
        <v>0.44479999999999997</v>
      </c>
      <c r="R40" s="21" t="s">
        <v>111</v>
      </c>
    </row>
    <row r="41" spans="1:18" x14ac:dyDescent="0.2">
      <c r="A41" s="21" t="s">
        <v>3563</v>
      </c>
      <c r="B41" s="21" t="s">
        <v>111</v>
      </c>
      <c r="C41" s="21" t="s">
        <v>3562</v>
      </c>
      <c r="D41" s="22">
        <v>9.9900000000000003E-2</v>
      </c>
      <c r="E41" s="21">
        <v>9.8000000000000007</v>
      </c>
      <c r="F41" s="23">
        <v>0.46797453703703706</v>
      </c>
      <c r="G41" s="23">
        <v>0.59192129629629631</v>
      </c>
      <c r="H41" s="21">
        <v>0</v>
      </c>
      <c r="I41" s="21">
        <v>3001751700</v>
      </c>
      <c r="J41" s="21" t="s">
        <v>111</v>
      </c>
      <c r="K41" s="21">
        <v>29.74</v>
      </c>
      <c r="L41" s="21" t="s">
        <v>191</v>
      </c>
      <c r="M41" s="21">
        <v>196612</v>
      </c>
      <c r="N41" s="21">
        <v>878322390</v>
      </c>
      <c r="O41" s="21" t="s">
        <v>111</v>
      </c>
      <c r="P41" s="21">
        <v>100</v>
      </c>
      <c r="Q41" s="22">
        <v>0.31519999999999998</v>
      </c>
      <c r="R41" s="21" t="s">
        <v>111</v>
      </c>
    </row>
    <row r="42" spans="1:18" x14ac:dyDescent="0.2">
      <c r="A42" s="21" t="s">
        <v>2936</v>
      </c>
      <c r="B42" s="21">
        <v>2</v>
      </c>
      <c r="C42" s="21" t="s">
        <v>2935</v>
      </c>
      <c r="D42" s="22">
        <v>9.98E-2</v>
      </c>
      <c r="E42" s="21">
        <v>13.78</v>
      </c>
      <c r="F42" s="23">
        <v>0.39583333333333331</v>
      </c>
      <c r="G42" s="23">
        <v>0.61971064814814814</v>
      </c>
      <c r="H42" s="21">
        <v>0</v>
      </c>
      <c r="I42" s="21">
        <v>21887473000</v>
      </c>
      <c r="J42" s="21" t="s">
        <v>40243</v>
      </c>
      <c r="K42" s="21">
        <v>27.36</v>
      </c>
      <c r="L42" s="21" t="s">
        <v>192</v>
      </c>
      <c r="M42" s="21">
        <v>327685</v>
      </c>
      <c r="N42" s="21">
        <v>8763126800</v>
      </c>
      <c r="O42" s="21" t="s">
        <v>15691</v>
      </c>
      <c r="P42" s="21">
        <v>100</v>
      </c>
      <c r="Q42" s="22">
        <v>0.42599999999999999</v>
      </c>
      <c r="R42" s="21">
        <v>3.43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0273F1-1D4A-4696-A270-791DA5A415D8}">
  <dimension ref="A1:R55"/>
  <sheetViews>
    <sheetView workbookViewId="0">
      <selection activeCell="K16" sqref="K1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417</v>
      </c>
      <c r="G1" s="21" t="s">
        <v>40416</v>
      </c>
      <c r="H1" s="21" t="s">
        <v>40415</v>
      </c>
      <c r="I1" s="21" t="s">
        <v>27</v>
      </c>
      <c r="J1" s="21" t="s">
        <v>4041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413</v>
      </c>
      <c r="P1" s="21" t="s">
        <v>40412</v>
      </c>
      <c r="Q1" s="21" t="s">
        <v>40418</v>
      </c>
      <c r="R1" s="21" t="s">
        <v>40411</v>
      </c>
    </row>
    <row r="2" spans="1:18" x14ac:dyDescent="0.2">
      <c r="A2" s="21" t="s">
        <v>3144</v>
      </c>
      <c r="B2" s="21" t="s">
        <v>111</v>
      </c>
      <c r="C2" s="21" t="s">
        <v>3143</v>
      </c>
      <c r="D2" s="22">
        <v>9.9900000000000003E-2</v>
      </c>
      <c r="E2" s="21">
        <v>54.59</v>
      </c>
      <c r="F2" s="23">
        <v>0.39583333333333331</v>
      </c>
      <c r="G2" s="23">
        <v>0.62269675925925927</v>
      </c>
      <c r="H2" s="21">
        <v>6</v>
      </c>
      <c r="I2" s="21">
        <v>7469189400</v>
      </c>
      <c r="J2" s="21" t="s">
        <v>111</v>
      </c>
      <c r="K2" s="21">
        <v>63.73</v>
      </c>
      <c r="L2" s="21" t="s">
        <v>192</v>
      </c>
      <c r="M2" s="21">
        <v>393222</v>
      </c>
      <c r="N2" s="21">
        <v>1146632690</v>
      </c>
      <c r="O2" s="21" t="s">
        <v>40410</v>
      </c>
      <c r="P2" s="21">
        <v>100</v>
      </c>
      <c r="Q2" s="22">
        <v>0.15620000000000001</v>
      </c>
      <c r="R2" s="21">
        <v>0.25</v>
      </c>
    </row>
    <row r="3" spans="1:18" x14ac:dyDescent="0.2">
      <c r="A3" s="21" t="s">
        <v>17855</v>
      </c>
      <c r="B3" s="21">
        <v>2</v>
      </c>
      <c r="C3" s="21" t="s">
        <v>17854</v>
      </c>
      <c r="D3" s="22">
        <v>9.9900000000000003E-2</v>
      </c>
      <c r="E3" s="21">
        <v>16.739999999999998</v>
      </c>
      <c r="F3" s="23">
        <v>0.39913194444444444</v>
      </c>
      <c r="G3" s="23">
        <v>0.54174768518518523</v>
      </c>
      <c r="H3" s="21">
        <v>6</v>
      </c>
      <c r="I3" s="21">
        <v>9619425900</v>
      </c>
      <c r="J3" s="21" t="s">
        <v>40320</v>
      </c>
      <c r="K3" s="21">
        <v>67.180000000000007</v>
      </c>
      <c r="L3" s="21" t="s">
        <v>191</v>
      </c>
      <c r="M3" s="21">
        <v>393222</v>
      </c>
      <c r="N3" s="21">
        <v>1199283320</v>
      </c>
      <c r="O3" s="21" t="s">
        <v>40409</v>
      </c>
      <c r="P3" s="21">
        <v>100</v>
      </c>
      <c r="Q3" s="22">
        <v>0.12770000000000001</v>
      </c>
      <c r="R3" s="21">
        <v>6.81</v>
      </c>
    </row>
    <row r="4" spans="1:18" x14ac:dyDescent="0.2">
      <c r="A4" s="21" t="s">
        <v>22251</v>
      </c>
      <c r="B4" s="21" t="s">
        <v>111</v>
      </c>
      <c r="C4" s="21" t="s">
        <v>22250</v>
      </c>
      <c r="D4" s="22">
        <v>0.1</v>
      </c>
      <c r="E4" s="21">
        <v>22.67</v>
      </c>
      <c r="F4" s="23">
        <v>0.39635416666666667</v>
      </c>
      <c r="G4" s="23">
        <v>0.3984375</v>
      </c>
      <c r="H4" s="21">
        <v>4</v>
      </c>
      <c r="I4" s="21">
        <v>5577362900</v>
      </c>
      <c r="J4" s="21" t="s">
        <v>40246</v>
      </c>
      <c r="K4" s="21">
        <v>71.16</v>
      </c>
      <c r="L4" s="21" t="s">
        <v>191</v>
      </c>
      <c r="M4" s="21">
        <v>262148</v>
      </c>
      <c r="N4" s="21">
        <v>539997820</v>
      </c>
      <c r="O4" s="21" t="s">
        <v>35528</v>
      </c>
      <c r="P4" s="21">
        <v>100</v>
      </c>
      <c r="Q4" s="22">
        <v>9.7600000000000006E-2</v>
      </c>
      <c r="R4" s="21">
        <v>120.61</v>
      </c>
    </row>
    <row r="5" spans="1:18" x14ac:dyDescent="0.2">
      <c r="A5" s="21" t="s">
        <v>2748</v>
      </c>
      <c r="B5" s="21" t="s">
        <v>111</v>
      </c>
      <c r="C5" s="21" t="s">
        <v>2747</v>
      </c>
      <c r="D5" s="22">
        <v>9.9599999999999994E-2</v>
      </c>
      <c r="E5" s="21">
        <v>12.47</v>
      </c>
      <c r="F5" s="23">
        <v>0.39583333333333331</v>
      </c>
      <c r="G5" s="23">
        <v>0.39583333333333331</v>
      </c>
      <c r="H5" s="21">
        <v>4</v>
      </c>
      <c r="I5" s="21">
        <v>4561977600</v>
      </c>
      <c r="J5" s="21" t="s">
        <v>40041</v>
      </c>
      <c r="K5" s="21">
        <v>58.69</v>
      </c>
      <c r="L5" s="21" t="s">
        <v>193</v>
      </c>
      <c r="M5" s="21">
        <v>262148</v>
      </c>
      <c r="N5" s="21">
        <v>105253035</v>
      </c>
      <c r="O5" s="21" t="s">
        <v>28675</v>
      </c>
      <c r="P5" s="21">
        <v>100</v>
      </c>
      <c r="Q5" s="22">
        <v>2.3099999999999999E-2</v>
      </c>
      <c r="R5" s="21">
        <v>264.08999999999997</v>
      </c>
    </row>
    <row r="6" spans="1:18" x14ac:dyDescent="0.2">
      <c r="A6" s="21" t="s">
        <v>2936</v>
      </c>
      <c r="B6" s="21">
        <v>2</v>
      </c>
      <c r="C6" s="21" t="s">
        <v>2935</v>
      </c>
      <c r="D6" s="22">
        <v>0.10009999999999999</v>
      </c>
      <c r="E6" s="21">
        <v>12.53</v>
      </c>
      <c r="F6" s="23">
        <v>0.39687499999999998</v>
      </c>
      <c r="G6" s="23">
        <v>0.3972222222222222</v>
      </c>
      <c r="H6" s="21">
        <v>4</v>
      </c>
      <c r="I6" s="21">
        <v>19902034000</v>
      </c>
      <c r="J6" s="21" t="s">
        <v>40243</v>
      </c>
      <c r="K6" s="21">
        <v>27.36</v>
      </c>
      <c r="L6" s="21" t="s">
        <v>191</v>
      </c>
      <c r="M6" s="21">
        <v>262148</v>
      </c>
      <c r="N6" s="21">
        <v>2288534200</v>
      </c>
      <c r="O6" s="21" t="s">
        <v>32725</v>
      </c>
      <c r="P6" s="21">
        <v>100</v>
      </c>
      <c r="Q6" s="22">
        <v>0.11650000000000001</v>
      </c>
      <c r="R6" s="21">
        <v>19.64</v>
      </c>
    </row>
    <row r="7" spans="1:18" x14ac:dyDescent="0.2">
      <c r="A7" s="21" t="s">
        <v>3765</v>
      </c>
      <c r="B7" s="21" t="s">
        <v>111</v>
      </c>
      <c r="C7" s="21" t="s">
        <v>3764</v>
      </c>
      <c r="D7" s="22">
        <v>0.10050000000000001</v>
      </c>
      <c r="E7" s="21">
        <v>10.29</v>
      </c>
      <c r="F7" s="23">
        <v>0.39583333333333331</v>
      </c>
      <c r="G7" s="23">
        <v>0.47420138888888891</v>
      </c>
      <c r="H7" s="21">
        <v>3</v>
      </c>
      <c r="I7" s="21">
        <v>5461581600</v>
      </c>
      <c r="J7" s="21" t="s">
        <v>40209</v>
      </c>
      <c r="K7" s="21">
        <v>2.5099999999999998</v>
      </c>
      <c r="L7" s="21" t="s">
        <v>192</v>
      </c>
      <c r="M7" s="21">
        <v>196611</v>
      </c>
      <c r="N7" s="21">
        <v>902335330</v>
      </c>
      <c r="O7" s="21" t="s">
        <v>16153</v>
      </c>
      <c r="P7" s="21">
        <v>100</v>
      </c>
      <c r="Q7" s="22">
        <v>0.1668</v>
      </c>
      <c r="R7" s="21">
        <v>18.61</v>
      </c>
    </row>
    <row r="8" spans="1:18" x14ac:dyDescent="0.2">
      <c r="A8" s="21" t="s">
        <v>109</v>
      </c>
      <c r="B8" s="21" t="s">
        <v>111</v>
      </c>
      <c r="C8" s="21" t="s">
        <v>110</v>
      </c>
      <c r="D8" s="22">
        <v>9.9900000000000003E-2</v>
      </c>
      <c r="E8" s="21">
        <v>7.6</v>
      </c>
      <c r="F8" s="23">
        <v>0.39600694444444445</v>
      </c>
      <c r="G8" s="23">
        <v>0.39600694444444445</v>
      </c>
      <c r="H8" s="21">
        <v>3</v>
      </c>
      <c r="I8" s="21">
        <v>5294959600</v>
      </c>
      <c r="J8" s="21" t="s">
        <v>40185</v>
      </c>
      <c r="K8" s="21">
        <v>34.69</v>
      </c>
      <c r="L8" s="21" t="s">
        <v>191</v>
      </c>
      <c r="M8" s="21">
        <v>196611</v>
      </c>
      <c r="N8" s="21">
        <v>312227760</v>
      </c>
      <c r="O8" s="21" t="s">
        <v>14194</v>
      </c>
      <c r="P8" s="21">
        <v>100</v>
      </c>
      <c r="Q8" s="22">
        <v>5.9499999999999997E-2</v>
      </c>
      <c r="R8" s="21">
        <v>63.94</v>
      </c>
    </row>
    <row r="9" spans="1:18" x14ac:dyDescent="0.2">
      <c r="A9" s="21" t="s">
        <v>3266</v>
      </c>
      <c r="B9" s="21">
        <v>5</v>
      </c>
      <c r="C9" s="21" t="s">
        <v>3265</v>
      </c>
      <c r="D9" s="22">
        <v>0.1002</v>
      </c>
      <c r="E9" s="21">
        <v>23.83</v>
      </c>
      <c r="F9" s="23">
        <v>0.39583333333333331</v>
      </c>
      <c r="G9" s="23">
        <v>0.39583333333333331</v>
      </c>
      <c r="H9" s="21">
        <v>3</v>
      </c>
      <c r="I9" s="21">
        <v>7723273300</v>
      </c>
      <c r="J9" s="21" t="s">
        <v>40161</v>
      </c>
      <c r="K9" s="21">
        <v>21.98</v>
      </c>
      <c r="L9" s="21" t="s">
        <v>193</v>
      </c>
      <c r="M9" s="21">
        <v>196611</v>
      </c>
      <c r="N9" s="21">
        <v>126730442</v>
      </c>
      <c r="O9" s="21" t="s">
        <v>40408</v>
      </c>
      <c r="P9" s="21">
        <v>100</v>
      </c>
      <c r="Q9" s="22">
        <v>1.6400000000000001E-2</v>
      </c>
      <c r="R9" s="21">
        <v>395.84</v>
      </c>
    </row>
    <row r="10" spans="1:18" x14ac:dyDescent="0.2">
      <c r="A10" s="21" t="s">
        <v>2325</v>
      </c>
      <c r="B10" s="21" t="s">
        <v>111</v>
      </c>
      <c r="C10" s="21" t="s">
        <v>2324</v>
      </c>
      <c r="D10" s="22">
        <v>9.98E-2</v>
      </c>
      <c r="E10" s="21">
        <v>10.91</v>
      </c>
      <c r="F10" s="23">
        <v>0.39583333333333331</v>
      </c>
      <c r="G10" s="23">
        <v>0.39583333333333331</v>
      </c>
      <c r="H10" s="21">
        <v>2</v>
      </c>
      <c r="I10" s="21">
        <v>2624014900</v>
      </c>
      <c r="J10" s="21" t="s">
        <v>40304</v>
      </c>
      <c r="K10" s="21">
        <v>2.11</v>
      </c>
      <c r="L10" s="21" t="s">
        <v>193</v>
      </c>
      <c r="M10" s="21">
        <v>131074</v>
      </c>
      <c r="N10" s="21">
        <v>113362777</v>
      </c>
      <c r="O10" s="21" t="s">
        <v>16172</v>
      </c>
      <c r="P10" s="21">
        <v>100</v>
      </c>
      <c r="Q10" s="22">
        <v>4.3200000000000002E-2</v>
      </c>
      <c r="R10" s="21">
        <v>258.5</v>
      </c>
    </row>
    <row r="11" spans="1:18" x14ac:dyDescent="0.2">
      <c r="A11" s="21" t="s">
        <v>3727</v>
      </c>
      <c r="B11" s="21" t="s">
        <v>111</v>
      </c>
      <c r="C11" s="21" t="s">
        <v>3726</v>
      </c>
      <c r="D11" s="22">
        <v>9.9599999999999994E-2</v>
      </c>
      <c r="E11" s="21">
        <v>8.17</v>
      </c>
      <c r="F11" s="23">
        <v>0.39600694444444445</v>
      </c>
      <c r="G11" s="23">
        <v>0.39600694444444445</v>
      </c>
      <c r="H11" s="21">
        <v>2</v>
      </c>
      <c r="I11" s="21">
        <v>5865980100</v>
      </c>
      <c r="J11" s="21" t="s">
        <v>40407</v>
      </c>
      <c r="K11" s="21">
        <v>44.91</v>
      </c>
      <c r="L11" s="21" t="s">
        <v>192</v>
      </c>
      <c r="M11" s="21">
        <v>131074</v>
      </c>
      <c r="N11" s="21">
        <v>294162860</v>
      </c>
      <c r="O11" s="21" t="s">
        <v>14083</v>
      </c>
      <c r="P11" s="21">
        <v>100</v>
      </c>
      <c r="Q11" s="22">
        <v>5.0099999999999999E-2</v>
      </c>
      <c r="R11" s="21">
        <v>48.68</v>
      </c>
    </row>
    <row r="12" spans="1:18" x14ac:dyDescent="0.2">
      <c r="A12" s="21" t="s">
        <v>1378</v>
      </c>
      <c r="B12" s="21" t="s">
        <v>111</v>
      </c>
      <c r="C12" s="21" t="s">
        <v>1379</v>
      </c>
      <c r="D12" s="22">
        <v>0.10009999999999999</v>
      </c>
      <c r="E12" s="21">
        <v>33.31</v>
      </c>
      <c r="F12" s="23">
        <v>0.44488425925925928</v>
      </c>
      <c r="G12" s="23">
        <v>0.54928240740740741</v>
      </c>
      <c r="H12" s="21">
        <v>2</v>
      </c>
      <c r="I12" s="21">
        <v>6884955300</v>
      </c>
      <c r="J12" s="21" t="s">
        <v>39572</v>
      </c>
      <c r="K12" s="21">
        <v>15.5</v>
      </c>
      <c r="L12" s="21" t="s">
        <v>191</v>
      </c>
      <c r="M12" s="21">
        <v>131074</v>
      </c>
      <c r="N12" s="21">
        <v>2847278200</v>
      </c>
      <c r="O12" s="21" t="s">
        <v>40406</v>
      </c>
      <c r="P12" s="21">
        <v>100</v>
      </c>
      <c r="Q12" s="22">
        <v>0.43509999999999999</v>
      </c>
      <c r="R12" s="21">
        <v>2.99</v>
      </c>
    </row>
    <row r="13" spans="1:18" x14ac:dyDescent="0.2">
      <c r="A13" s="21" t="s">
        <v>1767</v>
      </c>
      <c r="B13" s="21" t="s">
        <v>111</v>
      </c>
      <c r="C13" s="21" t="s">
        <v>1768</v>
      </c>
      <c r="D13" s="22">
        <v>9.9599999999999994E-2</v>
      </c>
      <c r="E13" s="21">
        <v>12.14</v>
      </c>
      <c r="F13" s="23">
        <v>0.39635416666666667</v>
      </c>
      <c r="G13" s="23">
        <v>0.40085648148148151</v>
      </c>
      <c r="H13" s="21">
        <v>2</v>
      </c>
      <c r="I13" s="21">
        <v>4861566200</v>
      </c>
      <c r="J13" s="21" t="s">
        <v>40276</v>
      </c>
      <c r="K13" s="21">
        <v>25.94</v>
      </c>
      <c r="L13" s="21" t="s">
        <v>191</v>
      </c>
      <c r="M13" s="21">
        <v>131074</v>
      </c>
      <c r="N13" s="21">
        <v>629218700</v>
      </c>
      <c r="O13" s="21" t="s">
        <v>40405</v>
      </c>
      <c r="P13" s="21">
        <v>99.98</v>
      </c>
      <c r="Q13" s="22">
        <v>0.13170000000000001</v>
      </c>
      <c r="R13" s="21">
        <v>10.47</v>
      </c>
    </row>
    <row r="14" spans="1:18" x14ac:dyDescent="0.2">
      <c r="A14" s="21" t="s">
        <v>2313</v>
      </c>
      <c r="B14" s="21" t="s">
        <v>111</v>
      </c>
      <c r="C14" s="21" t="s">
        <v>2312</v>
      </c>
      <c r="D14" s="22">
        <v>0.1002</v>
      </c>
      <c r="E14" s="21">
        <v>18.010000000000002</v>
      </c>
      <c r="F14" s="23">
        <v>0.39947916666666666</v>
      </c>
      <c r="G14" s="23">
        <v>0.57013888888888886</v>
      </c>
      <c r="H14" s="21">
        <v>2</v>
      </c>
      <c r="I14" s="21">
        <v>8452512100</v>
      </c>
      <c r="J14" s="21" t="s">
        <v>40404</v>
      </c>
      <c r="K14" s="21">
        <v>57.9</v>
      </c>
      <c r="L14" s="21" t="s">
        <v>191</v>
      </c>
      <c r="M14" s="21">
        <v>131074</v>
      </c>
      <c r="N14" s="21">
        <v>384999500</v>
      </c>
      <c r="O14" s="21" t="s">
        <v>40403</v>
      </c>
      <c r="P14" s="21">
        <v>100</v>
      </c>
      <c r="Q14" s="22">
        <v>4.6199999999999998E-2</v>
      </c>
      <c r="R14" s="21">
        <v>3.28</v>
      </c>
    </row>
    <row r="15" spans="1:18" x14ac:dyDescent="0.2">
      <c r="A15" s="21" t="s">
        <v>21212</v>
      </c>
      <c r="B15" s="21">
        <v>4</v>
      </c>
      <c r="C15" s="21" t="s">
        <v>21211</v>
      </c>
      <c r="D15" s="22">
        <v>0.10009999999999999</v>
      </c>
      <c r="E15" s="21">
        <v>10.77</v>
      </c>
      <c r="F15" s="23">
        <v>0.39583333333333331</v>
      </c>
      <c r="G15" s="23">
        <v>0.39583333333333331</v>
      </c>
      <c r="H15" s="21">
        <v>2</v>
      </c>
      <c r="I15" s="21">
        <v>4175630100</v>
      </c>
      <c r="J15" s="21" t="s">
        <v>40270</v>
      </c>
      <c r="K15" s="21">
        <v>45.81</v>
      </c>
      <c r="L15" s="21" t="s">
        <v>193</v>
      </c>
      <c r="M15" s="21">
        <v>131074</v>
      </c>
      <c r="N15" s="21">
        <v>5074835</v>
      </c>
      <c r="O15" s="21" t="s">
        <v>14754</v>
      </c>
      <c r="P15" s="21">
        <v>100</v>
      </c>
      <c r="Q15" s="22">
        <v>1.1999999999999999E-3</v>
      </c>
      <c r="R15" s="21">
        <v>3164.89</v>
      </c>
    </row>
    <row r="16" spans="1:18" x14ac:dyDescent="0.2">
      <c r="A16" s="21" t="s">
        <v>1410</v>
      </c>
      <c r="B16" s="21" t="s">
        <v>111</v>
      </c>
      <c r="C16" s="21" t="s">
        <v>1411</v>
      </c>
      <c r="D16" s="22">
        <v>9.9500000000000005E-2</v>
      </c>
      <c r="E16" s="21">
        <v>4.3099999999999996</v>
      </c>
      <c r="F16" s="23">
        <v>0.39600694444444445</v>
      </c>
      <c r="G16" s="23">
        <v>0.39600694444444445</v>
      </c>
      <c r="H16" s="21">
        <v>2</v>
      </c>
      <c r="I16" s="21">
        <v>4863122900</v>
      </c>
      <c r="J16" s="21" t="s">
        <v>40402</v>
      </c>
      <c r="K16" s="21">
        <v>14.76</v>
      </c>
      <c r="L16" s="21" t="s">
        <v>192</v>
      </c>
      <c r="M16" s="21">
        <v>131074</v>
      </c>
      <c r="N16" s="21">
        <v>275765230</v>
      </c>
      <c r="O16" s="21" t="s">
        <v>14510</v>
      </c>
      <c r="P16" s="21">
        <v>100</v>
      </c>
      <c r="Q16" s="22">
        <v>5.67E-2</v>
      </c>
      <c r="R16" s="21">
        <v>45.37</v>
      </c>
    </row>
    <row r="17" spans="1:18" x14ac:dyDescent="0.2">
      <c r="A17" s="21" t="s">
        <v>8343</v>
      </c>
      <c r="B17" s="21" t="s">
        <v>111</v>
      </c>
      <c r="C17" s="21" t="s">
        <v>8342</v>
      </c>
      <c r="D17" s="22">
        <v>0.2</v>
      </c>
      <c r="E17" s="21">
        <v>13.74</v>
      </c>
      <c r="F17" s="23">
        <v>0.41892361111111109</v>
      </c>
      <c r="G17" s="23">
        <v>0.43938657407407405</v>
      </c>
      <c r="H17" s="21">
        <v>1</v>
      </c>
      <c r="I17" s="21">
        <v>6595200000</v>
      </c>
      <c r="J17" s="21" t="s">
        <v>40401</v>
      </c>
      <c r="K17" s="21">
        <v>75.16</v>
      </c>
      <c r="L17" s="21" t="s">
        <v>191</v>
      </c>
      <c r="M17" s="21">
        <v>65537</v>
      </c>
      <c r="N17" s="21">
        <v>710270560</v>
      </c>
      <c r="O17" s="21" t="s">
        <v>40400</v>
      </c>
      <c r="P17" s="21">
        <v>100</v>
      </c>
      <c r="Q17" s="22">
        <v>0.11409999999999999</v>
      </c>
      <c r="R17" s="21">
        <v>1.79</v>
      </c>
    </row>
    <row r="18" spans="1:18" x14ac:dyDescent="0.2">
      <c r="A18" s="21" t="s">
        <v>21276</v>
      </c>
      <c r="B18" s="21" t="s">
        <v>111</v>
      </c>
      <c r="C18" s="21" t="s">
        <v>21275</v>
      </c>
      <c r="D18" s="22">
        <v>0.19980000000000001</v>
      </c>
      <c r="E18" s="21">
        <v>31.58</v>
      </c>
      <c r="F18" s="23">
        <v>0.3984375</v>
      </c>
      <c r="G18" s="23">
        <v>0.3984375</v>
      </c>
      <c r="H18" s="21">
        <v>1</v>
      </c>
      <c r="I18" s="21">
        <v>3317556800</v>
      </c>
      <c r="J18" s="21" t="s">
        <v>40399</v>
      </c>
      <c r="K18" s="21">
        <v>56.5</v>
      </c>
      <c r="L18" s="21" t="s">
        <v>191</v>
      </c>
      <c r="M18" s="21">
        <v>65537</v>
      </c>
      <c r="N18" s="21">
        <v>321850150</v>
      </c>
      <c r="O18" s="21" t="s">
        <v>40398</v>
      </c>
      <c r="P18" s="21">
        <v>100</v>
      </c>
      <c r="Q18" s="22">
        <v>9.9699999999999997E-2</v>
      </c>
      <c r="R18" s="21">
        <v>18.66</v>
      </c>
    </row>
    <row r="19" spans="1:18" x14ac:dyDescent="0.2">
      <c r="A19" s="21" t="s">
        <v>11749</v>
      </c>
      <c r="B19" s="21" t="s">
        <v>111</v>
      </c>
      <c r="C19" s="21" t="s">
        <v>11748</v>
      </c>
      <c r="D19" s="22">
        <v>0.19980000000000001</v>
      </c>
      <c r="E19" s="21">
        <v>14.05</v>
      </c>
      <c r="F19" s="23">
        <v>0.61956018518518519</v>
      </c>
      <c r="G19" s="23">
        <v>0.61956018518518519</v>
      </c>
      <c r="H19" s="21">
        <v>1</v>
      </c>
      <c r="I19" s="21">
        <v>6308131700</v>
      </c>
      <c r="J19" s="21" t="s">
        <v>40397</v>
      </c>
      <c r="K19" s="21">
        <v>81.47</v>
      </c>
      <c r="L19" s="21" t="s">
        <v>191</v>
      </c>
      <c r="M19" s="21">
        <v>65537</v>
      </c>
      <c r="N19" s="21">
        <v>397312390</v>
      </c>
      <c r="O19" s="21" t="s">
        <v>16729</v>
      </c>
      <c r="P19" s="21">
        <v>100</v>
      </c>
      <c r="Q19" s="22">
        <v>6.9199999999999998E-2</v>
      </c>
      <c r="R19" s="21">
        <v>37.270000000000003</v>
      </c>
    </row>
    <row r="20" spans="1:18" x14ac:dyDescent="0.2">
      <c r="A20" s="21" t="s">
        <v>22470</v>
      </c>
      <c r="B20" s="21" t="s">
        <v>111</v>
      </c>
      <c r="C20" s="21" t="s">
        <v>22469</v>
      </c>
      <c r="D20" s="22">
        <v>0.20030000000000001</v>
      </c>
      <c r="E20" s="21">
        <v>19.18</v>
      </c>
      <c r="F20" s="23">
        <v>0.5506712962962963</v>
      </c>
      <c r="G20" s="23">
        <v>0.5506712962962963</v>
      </c>
      <c r="H20" s="21">
        <v>1</v>
      </c>
      <c r="I20" s="21">
        <v>4442220600</v>
      </c>
      <c r="J20" s="21" t="s">
        <v>40396</v>
      </c>
      <c r="K20" s="21">
        <v>1.54</v>
      </c>
      <c r="L20" s="21" t="s">
        <v>191</v>
      </c>
      <c r="M20" s="21">
        <v>131075</v>
      </c>
      <c r="N20" s="21">
        <v>1987605000</v>
      </c>
      <c r="O20" s="21" t="s">
        <v>40395</v>
      </c>
      <c r="P20" s="21">
        <v>100</v>
      </c>
      <c r="Q20" s="22">
        <v>0.48670000000000002</v>
      </c>
      <c r="R20" s="21">
        <v>3.39</v>
      </c>
    </row>
    <row r="21" spans="1:18" x14ac:dyDescent="0.2">
      <c r="A21" s="21" t="s">
        <v>7713</v>
      </c>
      <c r="B21" s="21" t="s">
        <v>111</v>
      </c>
      <c r="C21" s="21" t="s">
        <v>7712</v>
      </c>
      <c r="D21" s="22">
        <v>0.1993</v>
      </c>
      <c r="E21" s="21">
        <v>7.28</v>
      </c>
      <c r="F21" s="23">
        <v>0.41196759259259258</v>
      </c>
      <c r="G21" s="23">
        <v>0.44644675925925925</v>
      </c>
      <c r="H21" s="21">
        <v>1</v>
      </c>
      <c r="I21" s="21">
        <v>7283049000</v>
      </c>
      <c r="J21" s="21" t="s">
        <v>40394</v>
      </c>
      <c r="K21" s="21">
        <v>19.29</v>
      </c>
      <c r="L21" s="21" t="s">
        <v>191</v>
      </c>
      <c r="M21" s="21">
        <v>65537</v>
      </c>
      <c r="N21" s="21">
        <v>1757766700</v>
      </c>
      <c r="O21" s="21" t="s">
        <v>14257</v>
      </c>
      <c r="P21" s="21">
        <v>100</v>
      </c>
      <c r="Q21" s="22">
        <v>0.2495</v>
      </c>
      <c r="R21" s="21">
        <v>6.51</v>
      </c>
    </row>
    <row r="22" spans="1:18" x14ac:dyDescent="0.2">
      <c r="A22" s="21" t="s">
        <v>6169</v>
      </c>
      <c r="B22" s="21" t="s">
        <v>111</v>
      </c>
      <c r="C22" s="21" t="s">
        <v>6168</v>
      </c>
      <c r="D22" s="22">
        <v>0.2009</v>
      </c>
      <c r="E22" s="21">
        <v>5.38</v>
      </c>
      <c r="F22" s="23">
        <v>0.54192129629629626</v>
      </c>
      <c r="G22" s="23">
        <v>0.54192129629629626</v>
      </c>
      <c r="H22" s="21">
        <v>1</v>
      </c>
      <c r="I22" s="21">
        <v>5947683600</v>
      </c>
      <c r="J22" s="21" t="s">
        <v>40393</v>
      </c>
      <c r="K22" s="21">
        <v>21.63</v>
      </c>
      <c r="L22" s="21" t="s">
        <v>191</v>
      </c>
      <c r="M22" s="21">
        <v>65537</v>
      </c>
      <c r="N22" s="21">
        <v>2017288000</v>
      </c>
      <c r="O22" s="21" t="s">
        <v>14006</v>
      </c>
      <c r="P22" s="21">
        <v>100</v>
      </c>
      <c r="Q22" s="22">
        <v>0.37530000000000002</v>
      </c>
      <c r="R22" s="21">
        <v>8.2200000000000006</v>
      </c>
    </row>
    <row r="23" spans="1:18" x14ac:dyDescent="0.2">
      <c r="A23" s="21" t="s">
        <v>847</v>
      </c>
      <c r="B23" s="21" t="s">
        <v>111</v>
      </c>
      <c r="C23" s="21" t="s">
        <v>848</v>
      </c>
      <c r="D23" s="22">
        <v>0.1</v>
      </c>
      <c r="E23" s="21">
        <v>21.23</v>
      </c>
      <c r="F23" s="23">
        <v>0.40042824074074074</v>
      </c>
      <c r="G23" s="23">
        <v>0.40042824074074074</v>
      </c>
      <c r="H23" s="21">
        <v>1</v>
      </c>
      <c r="I23" s="21">
        <v>4686264200</v>
      </c>
      <c r="J23" s="21" t="s">
        <v>40221</v>
      </c>
      <c r="K23" s="21">
        <v>55.47</v>
      </c>
      <c r="L23" s="21" t="s">
        <v>191</v>
      </c>
      <c r="M23" s="21">
        <v>131075</v>
      </c>
      <c r="N23" s="21">
        <v>407252650</v>
      </c>
      <c r="O23" s="21" t="s">
        <v>40392</v>
      </c>
      <c r="P23" s="21">
        <v>100</v>
      </c>
      <c r="Q23" s="22">
        <v>8.8800000000000004E-2</v>
      </c>
      <c r="R23" s="21">
        <v>12.52</v>
      </c>
    </row>
    <row r="24" spans="1:18" x14ac:dyDescent="0.2">
      <c r="A24" s="21" t="s">
        <v>20604</v>
      </c>
      <c r="B24" s="21" t="s">
        <v>111</v>
      </c>
      <c r="C24" s="21" t="s">
        <v>20603</v>
      </c>
      <c r="D24" s="22">
        <v>0.10009999999999999</v>
      </c>
      <c r="E24" s="21">
        <v>7.91</v>
      </c>
      <c r="F24" s="23">
        <v>0.54487268518518517</v>
      </c>
      <c r="G24" s="23">
        <v>0.54487268518518517</v>
      </c>
      <c r="H24" s="21">
        <v>1</v>
      </c>
      <c r="I24" s="21">
        <v>2645791800</v>
      </c>
      <c r="J24" s="21" t="s">
        <v>40391</v>
      </c>
      <c r="K24" s="21">
        <v>47.14</v>
      </c>
      <c r="L24" s="21" t="s">
        <v>191</v>
      </c>
      <c r="M24" s="21">
        <v>65537</v>
      </c>
      <c r="N24" s="21">
        <v>245255450</v>
      </c>
      <c r="O24" s="21" t="s">
        <v>40390</v>
      </c>
      <c r="P24" s="21">
        <v>100</v>
      </c>
      <c r="Q24" s="22">
        <v>9.6699999999999994E-2</v>
      </c>
      <c r="R24" s="21">
        <v>18.7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</v>
      </c>
      <c r="E25" s="21">
        <v>23.64</v>
      </c>
      <c r="F25" s="23">
        <v>0.45700231481481479</v>
      </c>
      <c r="G25" s="23">
        <v>0.45700231481481479</v>
      </c>
      <c r="H25" s="21">
        <v>1</v>
      </c>
      <c r="I25" s="21">
        <v>6022035300</v>
      </c>
      <c r="J25" s="21" t="s">
        <v>40389</v>
      </c>
      <c r="K25" s="21">
        <v>7.97</v>
      </c>
      <c r="L25" s="21" t="s">
        <v>191</v>
      </c>
      <c r="M25" s="21">
        <v>65537</v>
      </c>
      <c r="N25" s="21">
        <v>757443000</v>
      </c>
      <c r="O25" s="21" t="s">
        <v>40388</v>
      </c>
      <c r="P25" s="21">
        <v>100</v>
      </c>
      <c r="Q25" s="22">
        <v>0.1313</v>
      </c>
      <c r="R25" s="21">
        <v>9.4600000000000009</v>
      </c>
    </row>
    <row r="26" spans="1:18" x14ac:dyDescent="0.2">
      <c r="A26" s="21" t="s">
        <v>3773</v>
      </c>
      <c r="B26" s="21" t="s">
        <v>111</v>
      </c>
      <c r="C26" s="21" t="s">
        <v>3772</v>
      </c>
      <c r="D26" s="22">
        <v>0.1003</v>
      </c>
      <c r="E26" s="21">
        <v>9.65</v>
      </c>
      <c r="F26" s="23">
        <v>0.39826388888888886</v>
      </c>
      <c r="G26" s="23">
        <v>0.40120370370370373</v>
      </c>
      <c r="H26" s="21">
        <v>1</v>
      </c>
      <c r="I26" s="21">
        <v>2559140600</v>
      </c>
      <c r="J26" s="21" t="s">
        <v>40387</v>
      </c>
      <c r="K26" s="21">
        <v>26.9</v>
      </c>
      <c r="L26" s="21" t="s">
        <v>191</v>
      </c>
      <c r="M26" s="21">
        <v>65537</v>
      </c>
      <c r="N26" s="21">
        <v>554895880</v>
      </c>
      <c r="O26" s="21" t="s">
        <v>40386</v>
      </c>
      <c r="P26" s="21">
        <v>97.27</v>
      </c>
      <c r="Q26" s="22">
        <v>0.21940000000000001</v>
      </c>
      <c r="R26" s="21">
        <v>12.98</v>
      </c>
    </row>
    <row r="27" spans="1:18" x14ac:dyDescent="0.2">
      <c r="A27" s="21" t="s">
        <v>5093</v>
      </c>
      <c r="B27" s="21" t="s">
        <v>111</v>
      </c>
      <c r="C27" s="21" t="s">
        <v>5092</v>
      </c>
      <c r="D27" s="22">
        <v>0.1003</v>
      </c>
      <c r="E27" s="21">
        <v>3.51</v>
      </c>
      <c r="F27" s="23">
        <v>0.54417824074074073</v>
      </c>
      <c r="G27" s="23">
        <v>0.54417824074074073</v>
      </c>
      <c r="H27" s="21">
        <v>1</v>
      </c>
      <c r="I27" s="21">
        <v>7455984400</v>
      </c>
      <c r="J27" s="21" t="s">
        <v>40385</v>
      </c>
      <c r="K27" s="21">
        <v>58.49</v>
      </c>
      <c r="L27" s="21" t="s">
        <v>191</v>
      </c>
      <c r="M27" s="21">
        <v>65537</v>
      </c>
      <c r="N27" s="21">
        <v>433203760</v>
      </c>
      <c r="O27" s="21" t="s">
        <v>40384</v>
      </c>
      <c r="P27" s="21">
        <v>100</v>
      </c>
      <c r="Q27" s="22">
        <v>5.9499999999999997E-2</v>
      </c>
      <c r="R27" s="21">
        <v>22.03</v>
      </c>
    </row>
    <row r="28" spans="1:18" x14ac:dyDescent="0.2">
      <c r="A28" s="21" t="s">
        <v>2176</v>
      </c>
      <c r="B28" s="21" t="s">
        <v>111</v>
      </c>
      <c r="C28" s="21" t="s">
        <v>2175</v>
      </c>
      <c r="D28" s="22">
        <v>0.1004</v>
      </c>
      <c r="E28" s="21">
        <v>13.92</v>
      </c>
      <c r="F28" s="23">
        <v>0.40310185185185188</v>
      </c>
      <c r="G28" s="23">
        <v>0.54469907407407403</v>
      </c>
      <c r="H28" s="21">
        <v>1</v>
      </c>
      <c r="I28" s="21">
        <v>8880573600</v>
      </c>
      <c r="J28" s="21" t="s">
        <v>39190</v>
      </c>
      <c r="K28" s="21">
        <v>2.85</v>
      </c>
      <c r="L28" s="21" t="s">
        <v>191</v>
      </c>
      <c r="M28" s="21">
        <v>65537</v>
      </c>
      <c r="N28" s="21">
        <v>2022445000</v>
      </c>
      <c r="O28" s="21" t="s">
        <v>14392</v>
      </c>
      <c r="P28" s="21">
        <v>86.74</v>
      </c>
      <c r="Q28" s="22">
        <v>0.23200000000000001</v>
      </c>
      <c r="R28" s="21">
        <v>7.06</v>
      </c>
    </row>
    <row r="29" spans="1:18" x14ac:dyDescent="0.2">
      <c r="A29" s="21" t="s">
        <v>22283</v>
      </c>
      <c r="B29" s="21" t="s">
        <v>111</v>
      </c>
      <c r="C29" s="21" t="s">
        <v>22282</v>
      </c>
      <c r="D29" s="22">
        <v>9.9500000000000005E-2</v>
      </c>
      <c r="E29" s="21">
        <v>4.2</v>
      </c>
      <c r="F29" s="23">
        <v>0.40085648148148151</v>
      </c>
      <c r="G29" s="23">
        <v>0.40085648148148151</v>
      </c>
      <c r="H29" s="21">
        <v>1</v>
      </c>
      <c r="I29" s="21">
        <v>5079151200</v>
      </c>
      <c r="J29" s="21" t="s">
        <v>39929</v>
      </c>
      <c r="K29" s="21">
        <v>43.74</v>
      </c>
      <c r="L29" s="21" t="s">
        <v>191</v>
      </c>
      <c r="M29" s="21">
        <v>65537</v>
      </c>
      <c r="N29" s="21">
        <v>244798780</v>
      </c>
      <c r="O29" s="21" t="s">
        <v>40383</v>
      </c>
      <c r="P29" s="21">
        <v>95.05</v>
      </c>
      <c r="Q29" s="22">
        <v>4.9099999999999998E-2</v>
      </c>
      <c r="R29" s="21">
        <v>19.760000000000002</v>
      </c>
    </row>
    <row r="30" spans="1:18" x14ac:dyDescent="0.2">
      <c r="A30" s="21" t="s">
        <v>3705</v>
      </c>
      <c r="B30" s="21" t="s">
        <v>111</v>
      </c>
      <c r="C30" s="21" t="s">
        <v>3704</v>
      </c>
      <c r="D30" s="22">
        <v>9.98E-2</v>
      </c>
      <c r="E30" s="21">
        <v>14.54</v>
      </c>
      <c r="F30" s="23">
        <v>0.5786458333333333</v>
      </c>
      <c r="G30" s="23">
        <v>0.5786458333333333</v>
      </c>
      <c r="H30" s="21">
        <v>1</v>
      </c>
      <c r="I30" s="21">
        <v>11676846900</v>
      </c>
      <c r="J30" s="21" t="s">
        <v>39570</v>
      </c>
      <c r="K30" s="21">
        <v>61.33</v>
      </c>
      <c r="L30" s="21" t="s">
        <v>191</v>
      </c>
      <c r="M30" s="21">
        <v>262152</v>
      </c>
      <c r="N30" s="21">
        <v>1784325100</v>
      </c>
      <c r="O30" s="21" t="s">
        <v>14647</v>
      </c>
      <c r="P30" s="21">
        <v>98.54</v>
      </c>
      <c r="Q30" s="22">
        <v>0.161</v>
      </c>
      <c r="R30" s="21">
        <v>5.84</v>
      </c>
    </row>
    <row r="31" spans="1:18" x14ac:dyDescent="0.2">
      <c r="A31" s="21" t="s">
        <v>784</v>
      </c>
      <c r="B31" s="21" t="s">
        <v>111</v>
      </c>
      <c r="C31" s="21" t="s">
        <v>785</v>
      </c>
      <c r="D31" s="22">
        <v>0.1</v>
      </c>
      <c r="E31" s="21">
        <v>63.26</v>
      </c>
      <c r="F31" s="23">
        <v>0.42646990740740742</v>
      </c>
      <c r="G31" s="23">
        <v>0.5965625</v>
      </c>
      <c r="H31" s="21">
        <v>1</v>
      </c>
      <c r="I31" s="21">
        <v>16391946000</v>
      </c>
      <c r="J31" s="21" t="s">
        <v>40199</v>
      </c>
      <c r="K31" s="21">
        <v>28.48</v>
      </c>
      <c r="L31" s="21" t="s">
        <v>191</v>
      </c>
      <c r="M31" s="21">
        <v>196613</v>
      </c>
      <c r="N31" s="21">
        <v>3173377700</v>
      </c>
      <c r="O31" s="21" t="s">
        <v>40382</v>
      </c>
      <c r="P31" s="21">
        <v>100</v>
      </c>
      <c r="Q31" s="22">
        <v>0.19839999999999999</v>
      </c>
      <c r="R31" s="21">
        <v>2.36</v>
      </c>
    </row>
    <row r="32" spans="1:18" x14ac:dyDescent="0.2">
      <c r="A32" s="21" t="s">
        <v>5948</v>
      </c>
      <c r="B32" s="21" t="s">
        <v>111</v>
      </c>
      <c r="C32" s="21" t="s">
        <v>5947</v>
      </c>
      <c r="D32" s="22">
        <v>9.9599999999999994E-2</v>
      </c>
      <c r="E32" s="21">
        <v>2.98</v>
      </c>
      <c r="F32" s="23">
        <v>0.41127314814814814</v>
      </c>
      <c r="G32" s="23">
        <v>0.41127314814814814</v>
      </c>
      <c r="H32" s="21">
        <v>1</v>
      </c>
      <c r="I32" s="21">
        <v>4712232400</v>
      </c>
      <c r="J32" s="21" t="s">
        <v>40381</v>
      </c>
      <c r="K32" s="21">
        <v>27.91</v>
      </c>
      <c r="L32" s="21" t="s">
        <v>191</v>
      </c>
      <c r="M32" s="21">
        <v>65537</v>
      </c>
      <c r="N32" s="21">
        <v>620366950</v>
      </c>
      <c r="O32" s="21" t="s">
        <v>40380</v>
      </c>
      <c r="P32" s="21">
        <v>99.98</v>
      </c>
      <c r="Q32" s="22">
        <v>0.13539999999999999</v>
      </c>
      <c r="R32" s="21">
        <v>13.2</v>
      </c>
    </row>
    <row r="33" spans="1:18" x14ac:dyDescent="0.2">
      <c r="A33" s="21" t="s">
        <v>3655</v>
      </c>
      <c r="B33" s="21" t="s">
        <v>111</v>
      </c>
      <c r="C33" s="21" t="s">
        <v>3654</v>
      </c>
      <c r="D33" s="22">
        <v>0.10100000000000001</v>
      </c>
      <c r="E33" s="21">
        <v>4.58</v>
      </c>
      <c r="F33" s="23">
        <v>0.54296296296296298</v>
      </c>
      <c r="G33" s="23">
        <v>0.54296296296296298</v>
      </c>
      <c r="H33" s="21">
        <v>1</v>
      </c>
      <c r="I33" s="21">
        <v>3252790200</v>
      </c>
      <c r="J33" s="21" t="s">
        <v>40379</v>
      </c>
      <c r="K33" s="21">
        <v>42.25</v>
      </c>
      <c r="L33" s="21" t="s">
        <v>191</v>
      </c>
      <c r="M33" s="21">
        <v>65537</v>
      </c>
      <c r="N33" s="21">
        <v>383597330</v>
      </c>
      <c r="O33" s="21" t="s">
        <v>40378</v>
      </c>
      <c r="P33" s="21">
        <v>100</v>
      </c>
      <c r="Q33" s="22">
        <v>0.12470000000000001</v>
      </c>
      <c r="R33" s="21">
        <v>4.4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0.10050000000000001</v>
      </c>
      <c r="E34" s="21">
        <v>6.24</v>
      </c>
      <c r="F34" s="23">
        <v>0.5474768518518518</v>
      </c>
      <c r="G34" s="23">
        <v>0.58871527777777777</v>
      </c>
      <c r="H34" s="21">
        <v>1</v>
      </c>
      <c r="I34" s="21">
        <v>6134207400</v>
      </c>
      <c r="J34" s="21" t="s">
        <v>40377</v>
      </c>
      <c r="K34" s="21">
        <v>61.46</v>
      </c>
      <c r="L34" s="21" t="s">
        <v>191</v>
      </c>
      <c r="M34" s="21">
        <v>65537</v>
      </c>
      <c r="N34" s="21">
        <v>666305730</v>
      </c>
      <c r="O34" s="21" t="s">
        <v>40376</v>
      </c>
      <c r="P34" s="21">
        <v>87.92</v>
      </c>
      <c r="Q34" s="22">
        <v>0.1114</v>
      </c>
      <c r="R34" s="21">
        <v>4.17</v>
      </c>
    </row>
    <row r="35" spans="1:18" x14ac:dyDescent="0.2">
      <c r="A35" s="21" t="s">
        <v>30535</v>
      </c>
      <c r="B35" s="21" t="s">
        <v>111</v>
      </c>
      <c r="C35" s="21" t="s">
        <v>30534</v>
      </c>
      <c r="D35" s="22">
        <v>9.9900000000000003E-2</v>
      </c>
      <c r="E35" s="21">
        <v>29.96</v>
      </c>
      <c r="F35" s="23">
        <v>0.54539351851851847</v>
      </c>
      <c r="G35" s="23">
        <v>0.57395833333333335</v>
      </c>
      <c r="H35" s="21">
        <v>1</v>
      </c>
      <c r="I35" s="21">
        <v>1468005500</v>
      </c>
      <c r="J35" s="21" t="s">
        <v>40375</v>
      </c>
      <c r="K35" s="21">
        <v>1.67</v>
      </c>
      <c r="L35" s="21" t="s">
        <v>191</v>
      </c>
      <c r="M35" s="21">
        <v>65537</v>
      </c>
      <c r="N35" s="21">
        <v>613252910</v>
      </c>
      <c r="O35" s="21" t="s">
        <v>40374</v>
      </c>
      <c r="P35" s="21">
        <v>87.35</v>
      </c>
      <c r="Q35" s="22">
        <v>0.43830000000000002</v>
      </c>
      <c r="R35" s="21">
        <v>4.13</v>
      </c>
    </row>
    <row r="36" spans="1:18" x14ac:dyDescent="0.2">
      <c r="A36" s="21" t="s">
        <v>3613</v>
      </c>
      <c r="B36" s="21" t="s">
        <v>111</v>
      </c>
      <c r="C36" s="21" t="s">
        <v>3612</v>
      </c>
      <c r="D36" s="22">
        <v>9.9900000000000003E-2</v>
      </c>
      <c r="E36" s="21">
        <v>13.87</v>
      </c>
      <c r="F36" s="23">
        <v>0.54226851851851854</v>
      </c>
      <c r="G36" s="23">
        <v>0.59253472222222225</v>
      </c>
      <c r="H36" s="21">
        <v>1</v>
      </c>
      <c r="I36" s="21">
        <v>13418159400</v>
      </c>
      <c r="J36" s="21" t="s">
        <v>39916</v>
      </c>
      <c r="K36" s="21">
        <v>29.39</v>
      </c>
      <c r="L36" s="21" t="s">
        <v>191</v>
      </c>
      <c r="M36" s="21">
        <v>196613</v>
      </c>
      <c r="N36" s="21">
        <v>2824103800</v>
      </c>
      <c r="O36" s="21" t="s">
        <v>40373</v>
      </c>
      <c r="P36" s="21">
        <v>97.8</v>
      </c>
      <c r="Q36" s="22">
        <v>0.21779999999999999</v>
      </c>
      <c r="R36" s="21">
        <v>1.1499999999999999</v>
      </c>
    </row>
    <row r="37" spans="1:18" x14ac:dyDescent="0.2">
      <c r="A37" s="21" t="s">
        <v>2252</v>
      </c>
      <c r="B37" s="21" t="s">
        <v>111</v>
      </c>
      <c r="C37" s="21" t="s">
        <v>2251</v>
      </c>
      <c r="D37" s="22">
        <v>9.9699999999999997E-2</v>
      </c>
      <c r="E37" s="21">
        <v>7.17</v>
      </c>
      <c r="F37" s="23">
        <v>0.41822916666666665</v>
      </c>
      <c r="G37" s="23">
        <v>0.45023148148148145</v>
      </c>
      <c r="H37" s="21">
        <v>1</v>
      </c>
      <c r="I37" s="21">
        <v>6423784200</v>
      </c>
      <c r="J37" s="21" t="s">
        <v>40372</v>
      </c>
      <c r="K37" s="21">
        <v>29.58</v>
      </c>
      <c r="L37" s="21" t="s">
        <v>191</v>
      </c>
      <c r="M37" s="21">
        <v>65537</v>
      </c>
      <c r="N37" s="21">
        <v>487647850</v>
      </c>
      <c r="O37" s="21" t="s">
        <v>40371</v>
      </c>
      <c r="P37" s="21">
        <v>94.93</v>
      </c>
      <c r="Q37" s="22">
        <v>7.6700000000000004E-2</v>
      </c>
      <c r="R37" s="21">
        <v>17.739999999999998</v>
      </c>
    </row>
    <row r="38" spans="1:18" x14ac:dyDescent="0.2">
      <c r="A38" s="21" t="s">
        <v>3563</v>
      </c>
      <c r="B38" s="21" t="s">
        <v>111</v>
      </c>
      <c r="C38" s="21" t="s">
        <v>3562</v>
      </c>
      <c r="D38" s="22">
        <v>0.1</v>
      </c>
      <c r="E38" s="21">
        <v>8.91</v>
      </c>
      <c r="F38" s="23">
        <v>0.41214120370370372</v>
      </c>
      <c r="G38" s="23">
        <v>0.46446759259259257</v>
      </c>
      <c r="H38" s="21">
        <v>1</v>
      </c>
      <c r="I38" s="21">
        <v>2729143700</v>
      </c>
      <c r="J38" s="21" t="s">
        <v>40187</v>
      </c>
      <c r="K38" s="21">
        <v>29.74</v>
      </c>
      <c r="L38" s="21" t="s">
        <v>191</v>
      </c>
      <c r="M38" s="21">
        <v>131075</v>
      </c>
      <c r="N38" s="21">
        <v>441457380</v>
      </c>
      <c r="O38" s="21" t="s">
        <v>40370</v>
      </c>
      <c r="P38" s="21">
        <v>93.22</v>
      </c>
      <c r="Q38" s="22">
        <v>0.1686</v>
      </c>
      <c r="R38" s="21">
        <v>6.65</v>
      </c>
    </row>
    <row r="39" spans="1:18" x14ac:dyDescent="0.2">
      <c r="A39" s="21" t="s">
        <v>2231</v>
      </c>
      <c r="B39" s="21" t="s">
        <v>111</v>
      </c>
      <c r="C39" s="21" t="s">
        <v>2230</v>
      </c>
      <c r="D39" s="22">
        <v>0.10050000000000001</v>
      </c>
      <c r="E39" s="21">
        <v>10.29</v>
      </c>
      <c r="F39" s="23">
        <v>0.40155092592592595</v>
      </c>
      <c r="G39" s="23">
        <v>0.40155092592592595</v>
      </c>
      <c r="H39" s="21">
        <v>1</v>
      </c>
      <c r="I39" s="21">
        <v>3118771400</v>
      </c>
      <c r="J39" s="21" t="s">
        <v>40369</v>
      </c>
      <c r="K39" s="21">
        <v>52.03</v>
      </c>
      <c r="L39" s="21" t="s">
        <v>191</v>
      </c>
      <c r="M39" s="21">
        <v>65537</v>
      </c>
      <c r="N39" s="21">
        <v>155727920</v>
      </c>
      <c r="O39" s="21" t="s">
        <v>17133</v>
      </c>
      <c r="P39" s="21">
        <v>100</v>
      </c>
      <c r="Q39" s="22">
        <v>5.0700000000000002E-2</v>
      </c>
      <c r="R39" s="21">
        <v>133.47999999999999</v>
      </c>
    </row>
    <row r="40" spans="1:18" x14ac:dyDescent="0.2">
      <c r="A40" s="21" t="s">
        <v>2317</v>
      </c>
      <c r="B40" s="21" t="s">
        <v>111</v>
      </c>
      <c r="C40" s="21" t="s">
        <v>2316</v>
      </c>
      <c r="D40" s="22">
        <v>9.9400000000000002E-2</v>
      </c>
      <c r="E40" s="21">
        <v>7.63</v>
      </c>
      <c r="F40" s="23">
        <v>0.41458333333333336</v>
      </c>
      <c r="G40" s="23">
        <v>0.4231712962962963</v>
      </c>
      <c r="H40" s="21">
        <v>1</v>
      </c>
      <c r="I40" s="21">
        <v>3363471500</v>
      </c>
      <c r="J40" s="21" t="s">
        <v>40368</v>
      </c>
      <c r="K40" s="21">
        <v>21.96</v>
      </c>
      <c r="L40" s="21" t="s">
        <v>191</v>
      </c>
      <c r="M40" s="21">
        <v>65537</v>
      </c>
      <c r="N40" s="21">
        <v>439725500</v>
      </c>
      <c r="O40" s="21" t="s">
        <v>40367</v>
      </c>
      <c r="P40" s="21">
        <v>100</v>
      </c>
      <c r="Q40" s="22">
        <v>0.13370000000000001</v>
      </c>
      <c r="R40" s="21">
        <v>12.63</v>
      </c>
    </row>
    <row r="41" spans="1:18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7.690000000000001</v>
      </c>
      <c r="F41" s="23">
        <v>0.47054398148148147</v>
      </c>
      <c r="G41" s="23">
        <v>0.59149305555555554</v>
      </c>
      <c r="H41" s="21">
        <v>1</v>
      </c>
      <c r="I41" s="21">
        <v>5511449100</v>
      </c>
      <c r="J41" s="21" t="s">
        <v>40175</v>
      </c>
      <c r="K41" s="21">
        <v>67.16</v>
      </c>
      <c r="L41" s="21" t="s">
        <v>191</v>
      </c>
      <c r="M41" s="21">
        <v>131075</v>
      </c>
      <c r="N41" s="21">
        <v>660974240</v>
      </c>
      <c r="O41" s="21" t="s">
        <v>40366</v>
      </c>
      <c r="P41" s="21">
        <v>99.79</v>
      </c>
      <c r="Q41" s="22">
        <v>0.12640000000000001</v>
      </c>
      <c r="R41" s="21">
        <v>6.03</v>
      </c>
    </row>
    <row r="42" spans="1:18" x14ac:dyDescent="0.2">
      <c r="A42" s="21" t="s">
        <v>15089</v>
      </c>
      <c r="B42" s="21" t="s">
        <v>111</v>
      </c>
      <c r="C42" s="21" t="s">
        <v>15088</v>
      </c>
      <c r="D42" s="22">
        <v>9.9900000000000003E-2</v>
      </c>
      <c r="E42" s="21">
        <v>21.02</v>
      </c>
      <c r="F42" s="23">
        <v>0.39930555555555558</v>
      </c>
      <c r="G42" s="23">
        <v>0.39930555555555558</v>
      </c>
      <c r="H42" s="21">
        <v>1</v>
      </c>
      <c r="I42" s="21">
        <v>8918588700</v>
      </c>
      <c r="J42" s="21" t="s">
        <v>40365</v>
      </c>
      <c r="K42" s="21">
        <v>85.45</v>
      </c>
      <c r="L42" s="21" t="s">
        <v>191</v>
      </c>
      <c r="M42" s="21">
        <v>65537</v>
      </c>
      <c r="N42" s="21">
        <v>201226770</v>
      </c>
      <c r="O42" s="21" t="s">
        <v>40364</v>
      </c>
      <c r="P42" s="21">
        <v>100</v>
      </c>
      <c r="Q42" s="22">
        <v>2.2800000000000001E-2</v>
      </c>
      <c r="R42" s="21">
        <v>13.77</v>
      </c>
    </row>
    <row r="43" spans="1:18" x14ac:dyDescent="0.2">
      <c r="A43" s="21" t="s">
        <v>3471</v>
      </c>
      <c r="B43" s="21" t="s">
        <v>111</v>
      </c>
      <c r="C43" s="21" t="s">
        <v>3470</v>
      </c>
      <c r="D43" s="22">
        <v>0.10009999999999999</v>
      </c>
      <c r="E43" s="21">
        <v>31.44</v>
      </c>
      <c r="F43" s="23">
        <v>0.59513888888888888</v>
      </c>
      <c r="G43" s="23">
        <v>0.60052083333333328</v>
      </c>
      <c r="H43" s="21">
        <v>1</v>
      </c>
      <c r="I43" s="21">
        <v>5030400000</v>
      </c>
      <c r="J43" s="21" t="s">
        <v>40363</v>
      </c>
      <c r="K43" s="21">
        <v>68.400000000000006</v>
      </c>
      <c r="L43" s="21" t="s">
        <v>191</v>
      </c>
      <c r="M43" s="21">
        <v>65537</v>
      </c>
      <c r="N43" s="21">
        <v>218074750</v>
      </c>
      <c r="O43" s="21" t="s">
        <v>40362</v>
      </c>
      <c r="P43" s="21">
        <v>99.9</v>
      </c>
      <c r="Q43" s="22">
        <v>4.5199999999999997E-2</v>
      </c>
      <c r="R43" s="21">
        <v>6.41</v>
      </c>
    </row>
    <row r="44" spans="1:18" x14ac:dyDescent="0.2">
      <c r="A44" s="21" t="s">
        <v>1589</v>
      </c>
      <c r="B44" s="21" t="s">
        <v>111</v>
      </c>
      <c r="C44" s="21" t="s">
        <v>2065</v>
      </c>
      <c r="D44" s="22">
        <v>0.10059999999999999</v>
      </c>
      <c r="E44" s="21">
        <v>8.9700000000000006</v>
      </c>
      <c r="F44" s="23">
        <v>0.4039699074074074</v>
      </c>
      <c r="G44" s="23">
        <v>0.54857638888888893</v>
      </c>
      <c r="H44" s="21">
        <v>1</v>
      </c>
      <c r="I44" s="21">
        <v>5766428600</v>
      </c>
      <c r="J44" s="21" t="s">
        <v>40361</v>
      </c>
      <c r="K44" s="21">
        <v>18.63</v>
      </c>
      <c r="L44" s="21" t="s">
        <v>191</v>
      </c>
      <c r="M44" s="21">
        <v>393224</v>
      </c>
      <c r="N44" s="21">
        <v>1618292900</v>
      </c>
      <c r="O44" s="21" t="s">
        <v>40360</v>
      </c>
      <c r="P44" s="21">
        <v>100</v>
      </c>
      <c r="Q44" s="22">
        <v>0.2878</v>
      </c>
      <c r="R44" s="21">
        <v>3</v>
      </c>
    </row>
    <row r="45" spans="1:18" x14ac:dyDescent="0.2">
      <c r="A45" s="21" t="s">
        <v>2744</v>
      </c>
      <c r="B45" s="21" t="s">
        <v>111</v>
      </c>
      <c r="C45" s="21" t="s">
        <v>2743</v>
      </c>
      <c r="D45" s="22">
        <v>0.1003</v>
      </c>
      <c r="E45" s="21">
        <v>16.670000000000002</v>
      </c>
      <c r="F45" s="23">
        <v>0.54643518518518519</v>
      </c>
      <c r="G45" s="23">
        <v>0.54643518518518519</v>
      </c>
      <c r="H45" s="21">
        <v>1</v>
      </c>
      <c r="I45" s="21">
        <v>8395372100</v>
      </c>
      <c r="J45" s="21" t="s">
        <v>40359</v>
      </c>
      <c r="K45" s="21">
        <v>18.829999999999998</v>
      </c>
      <c r="L45" s="21" t="s">
        <v>191</v>
      </c>
      <c r="M45" s="21">
        <v>65537</v>
      </c>
      <c r="N45" s="21">
        <v>976679830</v>
      </c>
      <c r="O45" s="21" t="s">
        <v>40358</v>
      </c>
      <c r="P45" s="21">
        <v>100</v>
      </c>
      <c r="Q45" s="22">
        <v>0.1206</v>
      </c>
      <c r="R45" s="21">
        <v>4.58</v>
      </c>
    </row>
    <row r="46" spans="1:18" x14ac:dyDescent="0.2">
      <c r="A46" s="21" t="s">
        <v>3368</v>
      </c>
      <c r="B46" s="21" t="s">
        <v>111</v>
      </c>
      <c r="C46" s="21" t="s">
        <v>3367</v>
      </c>
      <c r="D46" s="22">
        <v>0.1</v>
      </c>
      <c r="E46" s="21">
        <v>17.27</v>
      </c>
      <c r="F46" s="23">
        <v>0.39583333333333331</v>
      </c>
      <c r="G46" s="23">
        <v>0.39583333333333331</v>
      </c>
      <c r="H46" s="21">
        <v>1</v>
      </c>
      <c r="I46" s="21">
        <v>3845856300</v>
      </c>
      <c r="J46" s="21" t="s">
        <v>40357</v>
      </c>
      <c r="K46" s="21">
        <v>67.239999999999995</v>
      </c>
      <c r="L46" s="21" t="s">
        <v>193</v>
      </c>
      <c r="M46" s="21">
        <v>65537</v>
      </c>
      <c r="N46" s="21">
        <v>38446474</v>
      </c>
      <c r="O46" s="21" t="s">
        <v>16251</v>
      </c>
      <c r="P46" s="21">
        <v>67.14</v>
      </c>
      <c r="Q46" s="22">
        <v>0.01</v>
      </c>
      <c r="R46" s="21">
        <v>335.29</v>
      </c>
    </row>
    <row r="47" spans="1:18" x14ac:dyDescent="0.2">
      <c r="A47" s="21" t="s">
        <v>1475</v>
      </c>
      <c r="B47" s="21" t="s">
        <v>111</v>
      </c>
      <c r="C47" s="21" t="s">
        <v>1476</v>
      </c>
      <c r="D47" s="22">
        <v>0.1002</v>
      </c>
      <c r="E47" s="21">
        <v>13.62</v>
      </c>
      <c r="F47" s="23">
        <v>0.39583333333333331</v>
      </c>
      <c r="G47" s="23">
        <v>0.39583333333333331</v>
      </c>
      <c r="H47" s="21">
        <v>1</v>
      </c>
      <c r="I47" s="21">
        <v>5958622500</v>
      </c>
      <c r="J47" s="21" t="s">
        <v>40356</v>
      </c>
      <c r="K47" s="21">
        <v>44.11</v>
      </c>
      <c r="L47" s="21" t="s">
        <v>193</v>
      </c>
      <c r="M47" s="21">
        <v>65537</v>
      </c>
      <c r="N47" s="21">
        <v>214252940</v>
      </c>
      <c r="O47" s="21" t="s">
        <v>14510</v>
      </c>
      <c r="P47" s="21">
        <v>100</v>
      </c>
      <c r="Q47" s="22">
        <v>3.5999999999999997E-2</v>
      </c>
      <c r="R47" s="21">
        <v>58.14</v>
      </c>
    </row>
    <row r="48" spans="1:18" x14ac:dyDescent="0.2">
      <c r="A48" s="21" t="s">
        <v>21691</v>
      </c>
      <c r="B48" s="21" t="s">
        <v>111</v>
      </c>
      <c r="C48" s="21" t="s">
        <v>21690</v>
      </c>
      <c r="D48" s="22">
        <v>0.1</v>
      </c>
      <c r="E48" s="21">
        <v>253.73</v>
      </c>
      <c r="F48" s="23">
        <v>0.43991898148148151</v>
      </c>
      <c r="G48" s="23">
        <v>0.43991898148148151</v>
      </c>
      <c r="H48" s="21">
        <v>1</v>
      </c>
      <c r="I48" s="21">
        <v>38713530000</v>
      </c>
      <c r="J48" s="21" t="s">
        <v>40355</v>
      </c>
      <c r="K48" s="21">
        <v>63.87</v>
      </c>
      <c r="L48" s="21" t="s">
        <v>191</v>
      </c>
      <c r="M48" s="21">
        <v>65537</v>
      </c>
      <c r="N48" s="21">
        <v>668702690</v>
      </c>
      <c r="O48" s="21" t="s">
        <v>15640</v>
      </c>
      <c r="P48" s="21">
        <v>55.72</v>
      </c>
      <c r="Q48" s="22">
        <v>1.78E-2</v>
      </c>
      <c r="R48" s="21">
        <v>23.77</v>
      </c>
    </row>
    <row r="49" spans="1:18" x14ac:dyDescent="0.2">
      <c r="A49" s="21" t="s">
        <v>6234</v>
      </c>
      <c r="B49" s="21" t="s">
        <v>111</v>
      </c>
      <c r="C49" s="21" t="s">
        <v>6233</v>
      </c>
      <c r="D49" s="22">
        <v>0.1002</v>
      </c>
      <c r="E49" s="21">
        <v>10.65</v>
      </c>
      <c r="F49" s="23">
        <v>0.44644675925925925</v>
      </c>
      <c r="G49" s="23">
        <v>0.44644675925925925</v>
      </c>
      <c r="H49" s="21">
        <v>1</v>
      </c>
      <c r="I49" s="21">
        <v>10217610000</v>
      </c>
      <c r="J49" s="21" t="s">
        <v>40354</v>
      </c>
      <c r="K49" s="21">
        <v>3.9</v>
      </c>
      <c r="L49" s="21" t="s">
        <v>191</v>
      </c>
      <c r="M49" s="21">
        <v>65537</v>
      </c>
      <c r="N49" s="21">
        <v>1017452260</v>
      </c>
      <c r="O49" s="21" t="s">
        <v>18850</v>
      </c>
      <c r="P49" s="21">
        <v>71.75</v>
      </c>
      <c r="Q49" s="22">
        <v>0.1023</v>
      </c>
      <c r="R49" s="21">
        <v>12.47</v>
      </c>
    </row>
    <row r="50" spans="1:18" x14ac:dyDescent="0.2">
      <c r="A50" s="21" t="s">
        <v>1386</v>
      </c>
      <c r="B50" s="21" t="s">
        <v>111</v>
      </c>
      <c r="C50" s="21" t="s">
        <v>1387</v>
      </c>
      <c r="D50" s="22">
        <v>0.10059999999999999</v>
      </c>
      <c r="E50" s="21">
        <v>5.25</v>
      </c>
      <c r="F50" s="23">
        <v>0.3972222222222222</v>
      </c>
      <c r="G50" s="23">
        <v>0.39809027777777778</v>
      </c>
      <c r="H50" s="21">
        <v>1</v>
      </c>
      <c r="I50" s="21">
        <v>8325376400</v>
      </c>
      <c r="J50" s="21" t="s">
        <v>40022</v>
      </c>
      <c r="K50" s="21">
        <v>81.28</v>
      </c>
      <c r="L50" s="21" t="s">
        <v>191</v>
      </c>
      <c r="M50" s="21">
        <v>131076</v>
      </c>
      <c r="N50" s="21">
        <v>252067290</v>
      </c>
      <c r="O50" s="21" t="s">
        <v>40353</v>
      </c>
      <c r="P50" s="21">
        <v>100</v>
      </c>
      <c r="Q50" s="22">
        <v>3.0599999999999999E-2</v>
      </c>
      <c r="R50" s="21">
        <v>13.94</v>
      </c>
    </row>
    <row r="51" spans="1:18" x14ac:dyDescent="0.2">
      <c r="A51" s="21" t="s">
        <v>21927</v>
      </c>
      <c r="B51" s="21" t="s">
        <v>111</v>
      </c>
      <c r="C51" s="21" t="s">
        <v>21926</v>
      </c>
      <c r="D51" s="22">
        <v>0.1</v>
      </c>
      <c r="E51" s="21">
        <v>28.93</v>
      </c>
      <c r="F51" s="23">
        <v>0.55136574074074074</v>
      </c>
      <c r="G51" s="23">
        <v>0.55136574074074074</v>
      </c>
      <c r="H51" s="21">
        <v>1</v>
      </c>
      <c r="I51" s="21">
        <v>23764120000</v>
      </c>
      <c r="J51" s="21" t="s">
        <v>40352</v>
      </c>
      <c r="K51" s="21">
        <v>63.96</v>
      </c>
      <c r="L51" s="21" t="s">
        <v>191</v>
      </c>
      <c r="M51" s="21">
        <v>65537</v>
      </c>
      <c r="N51" s="21">
        <v>1635517300</v>
      </c>
      <c r="O51" s="21" t="s">
        <v>40351</v>
      </c>
      <c r="P51" s="21">
        <v>85.49</v>
      </c>
      <c r="Q51" s="22">
        <v>7.0900000000000005E-2</v>
      </c>
      <c r="R51" s="21">
        <v>5.83</v>
      </c>
    </row>
    <row r="52" spans="1:18" x14ac:dyDescent="0.2">
      <c r="A52" s="21" t="s">
        <v>12621</v>
      </c>
      <c r="B52" s="21" t="s">
        <v>111</v>
      </c>
      <c r="C52" s="21" t="s">
        <v>12620</v>
      </c>
      <c r="D52" s="22">
        <v>9.98E-2</v>
      </c>
      <c r="E52" s="21">
        <v>14.21</v>
      </c>
      <c r="F52" s="23">
        <v>0.39809027777777778</v>
      </c>
      <c r="G52" s="23">
        <v>0.40849537037037037</v>
      </c>
      <c r="H52" s="21">
        <v>1</v>
      </c>
      <c r="I52" s="21">
        <v>10655226100</v>
      </c>
      <c r="J52" s="21" t="s">
        <v>39455</v>
      </c>
      <c r="K52" s="21">
        <v>72.959999999999994</v>
      </c>
      <c r="L52" s="21" t="s">
        <v>191</v>
      </c>
      <c r="M52" s="21">
        <v>65537</v>
      </c>
      <c r="N52" s="21">
        <v>443221240</v>
      </c>
      <c r="O52" s="21" t="s">
        <v>40350</v>
      </c>
      <c r="P52" s="21">
        <v>100</v>
      </c>
      <c r="Q52" s="22">
        <v>4.2000000000000003E-2</v>
      </c>
      <c r="R52" s="21">
        <v>8.1199999999999992</v>
      </c>
    </row>
    <row r="53" spans="1:18" x14ac:dyDescent="0.2">
      <c r="A53" s="21" t="s">
        <v>3214</v>
      </c>
      <c r="B53" s="21" t="s">
        <v>111</v>
      </c>
      <c r="C53" s="21" t="s">
        <v>3213</v>
      </c>
      <c r="D53" s="22">
        <v>9.8500000000000004E-2</v>
      </c>
      <c r="E53" s="21">
        <v>3.01</v>
      </c>
      <c r="F53" s="23">
        <v>0.54174768518518523</v>
      </c>
      <c r="G53" s="23">
        <v>0.54174768518518523</v>
      </c>
      <c r="H53" s="21">
        <v>1</v>
      </c>
      <c r="I53" s="21">
        <v>4397592900</v>
      </c>
      <c r="J53" s="21" t="s">
        <v>40349</v>
      </c>
      <c r="K53" s="21">
        <v>39.76</v>
      </c>
      <c r="L53" s="21" t="s">
        <v>191</v>
      </c>
      <c r="M53" s="21">
        <v>65537</v>
      </c>
      <c r="N53" s="21">
        <v>821264320</v>
      </c>
      <c r="O53" s="21" t="s">
        <v>14565</v>
      </c>
      <c r="P53" s="21">
        <v>100</v>
      </c>
      <c r="Q53" s="22">
        <v>0.19500000000000001</v>
      </c>
      <c r="R53" s="21">
        <v>21.35</v>
      </c>
    </row>
    <row r="54" spans="1:18" x14ac:dyDescent="0.2">
      <c r="A54" s="21" t="s">
        <v>2151</v>
      </c>
      <c r="B54" s="21" t="s">
        <v>111</v>
      </c>
      <c r="C54" s="21" t="s">
        <v>2150</v>
      </c>
      <c r="D54" s="22">
        <v>0.1008</v>
      </c>
      <c r="E54" s="21">
        <v>6.99</v>
      </c>
      <c r="F54" s="23">
        <v>0.5420949074074074</v>
      </c>
      <c r="G54" s="23">
        <v>0.5420949074074074</v>
      </c>
      <c r="H54" s="21">
        <v>1</v>
      </c>
      <c r="I54" s="21">
        <v>3363847900</v>
      </c>
      <c r="J54" s="21" t="s">
        <v>40348</v>
      </c>
      <c r="K54" s="21">
        <v>29.16</v>
      </c>
      <c r="L54" s="21" t="s">
        <v>191</v>
      </c>
      <c r="M54" s="21">
        <v>65537</v>
      </c>
      <c r="N54" s="21">
        <v>607623080</v>
      </c>
      <c r="O54" s="21" t="s">
        <v>40347</v>
      </c>
      <c r="P54" s="21">
        <v>100</v>
      </c>
      <c r="Q54" s="22">
        <v>0.1913</v>
      </c>
      <c r="R54" s="21">
        <v>8.68</v>
      </c>
    </row>
    <row r="55" spans="1:18" x14ac:dyDescent="0.2">
      <c r="A55" s="21" t="s">
        <v>2679</v>
      </c>
      <c r="B55" s="21" t="s">
        <v>111</v>
      </c>
      <c r="C55" s="21" t="s">
        <v>2678</v>
      </c>
      <c r="D55" s="22">
        <v>0.10009999999999999</v>
      </c>
      <c r="E55" s="21">
        <v>14.29</v>
      </c>
      <c r="F55" s="23">
        <v>0.39618055555555554</v>
      </c>
      <c r="G55" s="23">
        <v>0.41614583333333333</v>
      </c>
      <c r="H55" s="21">
        <v>1</v>
      </c>
      <c r="I55" s="21">
        <v>3442983400</v>
      </c>
      <c r="J55" s="21" t="s">
        <v>40149</v>
      </c>
      <c r="K55" s="21">
        <v>54.87</v>
      </c>
      <c r="L55" s="21" t="s">
        <v>191</v>
      </c>
      <c r="M55" s="21">
        <v>131075</v>
      </c>
      <c r="N55" s="21">
        <v>525047080</v>
      </c>
      <c r="O55" s="21" t="s">
        <v>40346</v>
      </c>
      <c r="P55" s="21">
        <v>100</v>
      </c>
      <c r="Q55" s="22">
        <v>0.15509999999999999</v>
      </c>
      <c r="R55" s="21">
        <v>9.07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33AAB-5121-476E-8CDC-E1899B65349F}">
  <dimension ref="A1:R46"/>
  <sheetViews>
    <sheetView workbookViewId="0">
      <selection activeCell="I21" sqref="I2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329</v>
      </c>
      <c r="G1" s="21" t="s">
        <v>40328</v>
      </c>
      <c r="H1" s="21" t="s">
        <v>40327</v>
      </c>
      <c r="I1" s="21" t="s">
        <v>27</v>
      </c>
      <c r="J1" s="21" t="s">
        <v>403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325</v>
      </c>
      <c r="P1" s="21" t="s">
        <v>40324</v>
      </c>
      <c r="Q1" s="21" t="s">
        <v>40330</v>
      </c>
      <c r="R1" s="21" t="s">
        <v>40323</v>
      </c>
    </row>
    <row r="2" spans="1:18" x14ac:dyDescent="0.2">
      <c r="A2" s="21" t="s">
        <v>22191</v>
      </c>
      <c r="B2" s="21" t="s">
        <v>111</v>
      </c>
      <c r="C2" s="21" t="s">
        <v>22190</v>
      </c>
      <c r="D2" s="22">
        <v>0.1002</v>
      </c>
      <c r="E2" s="21">
        <v>6.7</v>
      </c>
      <c r="F2" s="23">
        <v>0.39583333333333331</v>
      </c>
      <c r="G2" s="23">
        <v>0.56787037037037036</v>
      </c>
      <c r="H2" s="21">
        <v>6</v>
      </c>
      <c r="I2" s="21">
        <v>5867740800</v>
      </c>
      <c r="J2" s="21" t="s">
        <v>40256</v>
      </c>
      <c r="K2" s="21">
        <v>31.25</v>
      </c>
      <c r="L2" s="21" t="s">
        <v>192</v>
      </c>
      <c r="M2" s="21">
        <v>393222</v>
      </c>
      <c r="N2" s="21">
        <v>1907119200</v>
      </c>
      <c r="O2" s="21" t="s">
        <v>40322</v>
      </c>
      <c r="P2" s="21">
        <v>100</v>
      </c>
      <c r="Q2" s="22">
        <v>0.32519999999999999</v>
      </c>
      <c r="R2" s="21">
        <v>4.9000000000000004</v>
      </c>
    </row>
    <row r="3" spans="1:18" x14ac:dyDescent="0.2">
      <c r="A3" s="21" t="s">
        <v>3144</v>
      </c>
      <c r="B3" s="21" t="s">
        <v>111</v>
      </c>
      <c r="C3" s="21" t="s">
        <v>3143</v>
      </c>
      <c r="D3" s="22">
        <v>0.1</v>
      </c>
      <c r="E3" s="21">
        <v>49.63</v>
      </c>
      <c r="F3" s="23">
        <v>0.39618055555555554</v>
      </c>
      <c r="G3" s="23">
        <v>0.39618055555555554</v>
      </c>
      <c r="H3" s="21">
        <v>5</v>
      </c>
      <c r="I3" s="21">
        <v>6790545300</v>
      </c>
      <c r="J3" s="21" t="s">
        <v>40089</v>
      </c>
      <c r="K3" s="21">
        <v>63.73</v>
      </c>
      <c r="L3" s="21" t="s">
        <v>191</v>
      </c>
      <c r="M3" s="21">
        <v>327685</v>
      </c>
      <c r="N3" s="21">
        <v>183120780</v>
      </c>
      <c r="O3" s="21" t="s">
        <v>40321</v>
      </c>
      <c r="P3" s="21">
        <v>100</v>
      </c>
      <c r="Q3" s="22">
        <v>2.7300000000000001E-2</v>
      </c>
      <c r="R3" s="21">
        <v>59.21</v>
      </c>
    </row>
    <row r="4" spans="1:18" x14ac:dyDescent="0.2">
      <c r="A4" s="21" t="s">
        <v>17855</v>
      </c>
      <c r="B4" s="21">
        <v>2</v>
      </c>
      <c r="C4" s="21" t="s">
        <v>17854</v>
      </c>
      <c r="D4" s="22">
        <v>9.9699999999999997E-2</v>
      </c>
      <c r="E4" s="21">
        <v>15.22</v>
      </c>
      <c r="F4" s="23">
        <v>0.39583333333333331</v>
      </c>
      <c r="G4" s="23">
        <v>0.39583333333333331</v>
      </c>
      <c r="H4" s="21">
        <v>5</v>
      </c>
      <c r="I4" s="21">
        <v>8745977400</v>
      </c>
      <c r="J4" s="21" t="s">
        <v>40320</v>
      </c>
      <c r="K4" s="21">
        <v>67.180000000000007</v>
      </c>
      <c r="L4" s="21" t="s">
        <v>193</v>
      </c>
      <c r="M4" s="21">
        <v>327685</v>
      </c>
      <c r="N4" s="21">
        <v>302858560</v>
      </c>
      <c r="O4" s="21" t="s">
        <v>40319</v>
      </c>
      <c r="P4" s="21">
        <v>100</v>
      </c>
      <c r="Q4" s="22">
        <v>3.4599999999999999E-2</v>
      </c>
      <c r="R4" s="21">
        <v>43.92</v>
      </c>
    </row>
    <row r="5" spans="1:18" x14ac:dyDescent="0.2">
      <c r="A5" s="21" t="s">
        <v>478</v>
      </c>
      <c r="B5" s="21">
        <v>2</v>
      </c>
      <c r="C5" s="21" t="s">
        <v>479</v>
      </c>
      <c r="D5" s="22">
        <v>9.9599999999999994E-2</v>
      </c>
      <c r="E5" s="21">
        <v>7.84</v>
      </c>
      <c r="F5" s="23">
        <v>0.39583333333333331</v>
      </c>
      <c r="G5" s="23">
        <v>0.58416666666666661</v>
      </c>
      <c r="H5" s="21">
        <v>4</v>
      </c>
      <c r="I5" s="21">
        <v>4408903900</v>
      </c>
      <c r="J5" s="21" t="s">
        <v>40318</v>
      </c>
      <c r="K5" s="21">
        <v>32.15</v>
      </c>
      <c r="L5" s="21" t="s">
        <v>192</v>
      </c>
      <c r="M5" s="21">
        <v>262148</v>
      </c>
      <c r="N5" s="21">
        <v>978641420</v>
      </c>
      <c r="O5" s="21" t="s">
        <v>16617</v>
      </c>
      <c r="P5" s="21">
        <v>100</v>
      </c>
      <c r="Q5" s="22">
        <v>0.222</v>
      </c>
      <c r="R5" s="21">
        <v>20.16</v>
      </c>
    </row>
    <row r="6" spans="1:18" x14ac:dyDescent="0.2">
      <c r="A6" s="21" t="s">
        <v>2811</v>
      </c>
      <c r="B6" s="21" t="s">
        <v>111</v>
      </c>
      <c r="C6" s="21" t="s">
        <v>2810</v>
      </c>
      <c r="D6" s="22">
        <v>9.9699999999999997E-2</v>
      </c>
      <c r="E6" s="21">
        <v>3.31</v>
      </c>
      <c r="F6" s="23">
        <v>0.58327546296296295</v>
      </c>
      <c r="G6" s="23">
        <v>0.58327546296296295</v>
      </c>
      <c r="H6" s="21">
        <v>4</v>
      </c>
      <c r="I6" s="21">
        <v>12887005300</v>
      </c>
      <c r="J6" s="21" t="s">
        <v>40251</v>
      </c>
      <c r="K6" s="21">
        <v>41.63</v>
      </c>
      <c r="L6" s="21" t="s">
        <v>191</v>
      </c>
      <c r="M6" s="21">
        <v>262148</v>
      </c>
      <c r="N6" s="21">
        <v>3465500600</v>
      </c>
      <c r="O6" s="21" t="s">
        <v>40317</v>
      </c>
      <c r="P6" s="21">
        <v>100</v>
      </c>
      <c r="Q6" s="22">
        <v>0.28889999999999999</v>
      </c>
      <c r="R6" s="21">
        <v>3.94</v>
      </c>
    </row>
    <row r="7" spans="1:18" x14ac:dyDescent="0.2">
      <c r="A7" s="21" t="s">
        <v>22251</v>
      </c>
      <c r="B7" s="21" t="s">
        <v>111</v>
      </c>
      <c r="C7" s="21" t="s">
        <v>22250</v>
      </c>
      <c r="D7" s="22">
        <v>9.98E-2</v>
      </c>
      <c r="E7" s="21">
        <v>20.61</v>
      </c>
      <c r="F7" s="23">
        <v>0.39930555555555558</v>
      </c>
      <c r="G7" s="23">
        <v>0.39930555555555558</v>
      </c>
      <c r="H7" s="21">
        <v>3</v>
      </c>
      <c r="I7" s="21">
        <v>5070553600</v>
      </c>
      <c r="J7" s="21" t="s">
        <v>40246</v>
      </c>
      <c r="K7" s="21">
        <v>71.16</v>
      </c>
      <c r="L7" s="21" t="s">
        <v>191</v>
      </c>
      <c r="M7" s="21">
        <v>196611</v>
      </c>
      <c r="N7" s="21">
        <v>585764870</v>
      </c>
      <c r="O7" s="21" t="s">
        <v>40316</v>
      </c>
      <c r="P7" s="21">
        <v>100</v>
      </c>
      <c r="Q7" s="22">
        <v>0.1178</v>
      </c>
      <c r="R7" s="21">
        <v>105.11</v>
      </c>
    </row>
    <row r="8" spans="1:18" x14ac:dyDescent="0.2">
      <c r="A8" s="21" t="s">
        <v>2748</v>
      </c>
      <c r="B8" s="21">
        <v>9</v>
      </c>
      <c r="C8" s="21" t="s">
        <v>2747</v>
      </c>
      <c r="D8" s="22">
        <v>9.9900000000000003E-2</v>
      </c>
      <c r="E8" s="21">
        <v>11.34</v>
      </c>
      <c r="F8" s="23">
        <v>0.39600694444444445</v>
      </c>
      <c r="G8" s="23">
        <v>0.42329861111111111</v>
      </c>
      <c r="H8" s="21">
        <v>3</v>
      </c>
      <c r="I8" s="21">
        <v>4148582600</v>
      </c>
      <c r="J8" s="21" t="s">
        <v>40041</v>
      </c>
      <c r="K8" s="21">
        <v>58.69</v>
      </c>
      <c r="L8" s="21" t="s">
        <v>191</v>
      </c>
      <c r="M8" s="21">
        <v>196611</v>
      </c>
      <c r="N8" s="21">
        <v>634002340</v>
      </c>
      <c r="O8" s="21" t="s">
        <v>40315</v>
      </c>
      <c r="P8" s="21">
        <v>100</v>
      </c>
      <c r="Q8" s="22">
        <v>0.15440000000000001</v>
      </c>
      <c r="R8" s="21">
        <v>7.38</v>
      </c>
    </row>
    <row r="9" spans="1:18" x14ac:dyDescent="0.2">
      <c r="A9" s="21" t="s">
        <v>2936</v>
      </c>
      <c r="B9" s="21">
        <v>2</v>
      </c>
      <c r="C9" s="21" t="s">
        <v>2935</v>
      </c>
      <c r="D9" s="22">
        <v>0.10050000000000001</v>
      </c>
      <c r="E9" s="21">
        <v>11.39</v>
      </c>
      <c r="F9" s="23">
        <v>0.39635416666666667</v>
      </c>
      <c r="G9" s="23">
        <v>0.54327546296296292</v>
      </c>
      <c r="H9" s="21">
        <v>3</v>
      </c>
      <c r="I9" s="21">
        <v>18091314000</v>
      </c>
      <c r="J9" s="21" t="s">
        <v>40243</v>
      </c>
      <c r="K9" s="21">
        <v>27.36</v>
      </c>
      <c r="L9" s="21" t="s">
        <v>191</v>
      </c>
      <c r="M9" s="21">
        <v>196611</v>
      </c>
      <c r="N9" s="21">
        <v>4597092700</v>
      </c>
      <c r="O9" s="21" t="s">
        <v>14319</v>
      </c>
      <c r="P9" s="21">
        <v>100</v>
      </c>
      <c r="Q9" s="22">
        <v>0.2576</v>
      </c>
      <c r="R9" s="21">
        <v>3.42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909999999999997</v>
      </c>
      <c r="F10" s="23">
        <v>0.39583333333333331</v>
      </c>
      <c r="G10" s="23">
        <v>0.45173611111111112</v>
      </c>
      <c r="H10" s="21">
        <v>3</v>
      </c>
      <c r="I10" s="21">
        <v>5778874400</v>
      </c>
      <c r="J10" s="21" t="s">
        <v>40241</v>
      </c>
      <c r="K10" s="21">
        <v>44.48</v>
      </c>
      <c r="L10" s="21" t="s">
        <v>192</v>
      </c>
      <c r="M10" s="21">
        <v>196611</v>
      </c>
      <c r="N10" s="21">
        <v>591100520</v>
      </c>
      <c r="O10" s="21" t="s">
        <v>40314</v>
      </c>
      <c r="P10" s="21">
        <v>100</v>
      </c>
      <c r="Q10" s="22">
        <v>0.10539999999999999</v>
      </c>
      <c r="R10" s="21">
        <v>7.7</v>
      </c>
    </row>
    <row r="11" spans="1:18" x14ac:dyDescent="0.2">
      <c r="A11" s="21" t="s">
        <v>4381</v>
      </c>
      <c r="B11" s="21" t="s">
        <v>111</v>
      </c>
      <c r="C11" s="21" t="s">
        <v>4380</v>
      </c>
      <c r="D11" s="22">
        <v>0.2001</v>
      </c>
      <c r="E11" s="21">
        <v>21.83</v>
      </c>
      <c r="F11" s="23">
        <v>0.40402777777777776</v>
      </c>
      <c r="G11" s="23">
        <v>0.44270833333333331</v>
      </c>
      <c r="H11" s="21">
        <v>2</v>
      </c>
      <c r="I11" s="21">
        <v>3926769400</v>
      </c>
      <c r="J11" s="21" t="s">
        <v>40233</v>
      </c>
      <c r="K11" s="21">
        <v>21.15</v>
      </c>
      <c r="L11" s="21" t="s">
        <v>191</v>
      </c>
      <c r="M11" s="21">
        <v>131074</v>
      </c>
      <c r="N11" s="21">
        <v>1655067200</v>
      </c>
      <c r="O11" s="21" t="s">
        <v>40313</v>
      </c>
      <c r="P11" s="21">
        <v>100</v>
      </c>
      <c r="Q11" s="22">
        <v>0.44729999999999998</v>
      </c>
      <c r="R11" s="21">
        <v>5.32</v>
      </c>
    </row>
    <row r="12" spans="1:18" x14ac:dyDescent="0.2">
      <c r="A12" s="21" t="s">
        <v>3765</v>
      </c>
      <c r="B12" s="21" t="s">
        <v>111</v>
      </c>
      <c r="C12" s="21" t="s">
        <v>3764</v>
      </c>
      <c r="D12" s="22">
        <v>0.1</v>
      </c>
      <c r="E12" s="21">
        <v>9.35</v>
      </c>
      <c r="F12" s="23">
        <v>0.40104166666666669</v>
      </c>
      <c r="G12" s="23">
        <v>0.40104166666666669</v>
      </c>
      <c r="H12" s="21">
        <v>2</v>
      </c>
      <c r="I12" s="21">
        <v>4962661600</v>
      </c>
      <c r="J12" s="21" t="s">
        <v>40209</v>
      </c>
      <c r="K12" s="21">
        <v>2.5099999999999998</v>
      </c>
      <c r="L12" s="21" t="s">
        <v>191</v>
      </c>
      <c r="M12" s="21">
        <v>131074</v>
      </c>
      <c r="N12" s="21">
        <v>1087999500</v>
      </c>
      <c r="O12" s="21" t="s">
        <v>14728</v>
      </c>
      <c r="P12" s="21">
        <v>100</v>
      </c>
      <c r="Q12" s="22">
        <v>0.2235</v>
      </c>
      <c r="R12" s="21">
        <v>12.82</v>
      </c>
    </row>
    <row r="13" spans="1:18" x14ac:dyDescent="0.2">
      <c r="A13" s="21" t="s">
        <v>109</v>
      </c>
      <c r="B13" s="21" t="s">
        <v>111</v>
      </c>
      <c r="C13" s="21" t="s">
        <v>110</v>
      </c>
      <c r="D13" s="22">
        <v>0.1003</v>
      </c>
      <c r="E13" s="21">
        <v>6.91</v>
      </c>
      <c r="F13" s="23">
        <v>0.39600694444444445</v>
      </c>
      <c r="G13" s="23">
        <v>0.39600694444444445</v>
      </c>
      <c r="H13" s="21">
        <v>2</v>
      </c>
      <c r="I13" s="21">
        <v>4814233000</v>
      </c>
      <c r="J13" s="21" t="s">
        <v>40185</v>
      </c>
      <c r="K13" s="21">
        <v>34.69</v>
      </c>
      <c r="L13" s="21" t="s">
        <v>192</v>
      </c>
      <c r="M13" s="21">
        <v>131074</v>
      </c>
      <c r="N13" s="21">
        <v>383973090</v>
      </c>
      <c r="O13" s="21" t="s">
        <v>40312</v>
      </c>
      <c r="P13" s="21">
        <v>100</v>
      </c>
      <c r="Q13" s="22">
        <v>7.9899999999999999E-2</v>
      </c>
      <c r="R13" s="21">
        <v>45.33</v>
      </c>
    </row>
    <row r="14" spans="1:18" x14ac:dyDescent="0.2">
      <c r="A14" s="21" t="s">
        <v>2192</v>
      </c>
      <c r="B14" s="21" t="s">
        <v>111</v>
      </c>
      <c r="C14" s="21" t="s">
        <v>2191</v>
      </c>
      <c r="D14" s="22">
        <v>0.10009999999999999</v>
      </c>
      <c r="E14" s="21">
        <v>24.17</v>
      </c>
      <c r="F14" s="23">
        <v>0.39618055555555554</v>
      </c>
      <c r="G14" s="23">
        <v>0.39652777777777776</v>
      </c>
      <c r="H14" s="21">
        <v>2</v>
      </c>
      <c r="I14" s="21">
        <v>4412870100</v>
      </c>
      <c r="J14" s="21" t="s">
        <v>40169</v>
      </c>
      <c r="K14" s="21">
        <v>75.36</v>
      </c>
      <c r="L14" s="21" t="s">
        <v>191</v>
      </c>
      <c r="M14" s="21">
        <v>131074</v>
      </c>
      <c r="N14" s="21">
        <v>194633640</v>
      </c>
      <c r="O14" s="21" t="s">
        <v>40311</v>
      </c>
      <c r="P14" s="21">
        <v>99.16</v>
      </c>
      <c r="Q14" s="22">
        <v>4.4400000000000002E-2</v>
      </c>
      <c r="R14" s="21">
        <v>33.200000000000003</v>
      </c>
    </row>
    <row r="15" spans="1:18" x14ac:dyDescent="0.2">
      <c r="A15" s="21" t="s">
        <v>2840</v>
      </c>
      <c r="B15" s="21" t="s">
        <v>111</v>
      </c>
      <c r="C15" s="21" t="s">
        <v>2839</v>
      </c>
      <c r="D15" s="22">
        <v>9.9900000000000003E-2</v>
      </c>
      <c r="E15" s="21">
        <v>28.18</v>
      </c>
      <c r="F15" s="23">
        <v>0.39895833333333336</v>
      </c>
      <c r="G15" s="23">
        <v>0.39947916666666666</v>
      </c>
      <c r="H15" s="21">
        <v>2</v>
      </c>
      <c r="I15" s="21">
        <v>6518033900</v>
      </c>
      <c r="J15" s="21" t="s">
        <v>40167</v>
      </c>
      <c r="K15" s="21">
        <v>10.95</v>
      </c>
      <c r="L15" s="21" t="s">
        <v>191</v>
      </c>
      <c r="M15" s="21">
        <v>131074</v>
      </c>
      <c r="N15" s="21">
        <v>791117500</v>
      </c>
      <c r="O15" s="21" t="s">
        <v>14728</v>
      </c>
      <c r="P15" s="21">
        <v>100</v>
      </c>
      <c r="Q15" s="22">
        <v>0.1235</v>
      </c>
      <c r="R15" s="21">
        <v>18.8</v>
      </c>
    </row>
    <row r="16" spans="1:18" x14ac:dyDescent="0.2">
      <c r="A16" s="21" t="s">
        <v>3266</v>
      </c>
      <c r="B16" s="21" t="s">
        <v>111</v>
      </c>
      <c r="C16" s="21" t="s">
        <v>3265</v>
      </c>
      <c r="D16" s="22">
        <v>0.10009999999999999</v>
      </c>
      <c r="E16" s="21">
        <v>21.66</v>
      </c>
      <c r="F16" s="23">
        <v>0.39583333333333331</v>
      </c>
      <c r="G16" s="23">
        <v>0.39583333333333331</v>
      </c>
      <c r="H16" s="21">
        <v>2</v>
      </c>
      <c r="I16" s="21">
        <v>7019979000</v>
      </c>
      <c r="J16" s="21" t="s">
        <v>40161</v>
      </c>
      <c r="K16" s="21">
        <v>21.98</v>
      </c>
      <c r="L16" s="21" t="s">
        <v>193</v>
      </c>
      <c r="M16" s="21">
        <v>131074</v>
      </c>
      <c r="N16" s="21">
        <v>181980390</v>
      </c>
      <c r="O16" s="21" t="s">
        <v>25688</v>
      </c>
      <c r="P16" s="21">
        <v>100</v>
      </c>
      <c r="Q16" s="22">
        <v>2.5899999999999999E-2</v>
      </c>
      <c r="R16" s="21">
        <v>196.25</v>
      </c>
    </row>
    <row r="17" spans="1:18" x14ac:dyDescent="0.2">
      <c r="A17" s="21" t="s">
        <v>2628</v>
      </c>
      <c r="B17" s="21" t="s">
        <v>111</v>
      </c>
      <c r="C17" s="21" t="s">
        <v>2627</v>
      </c>
      <c r="D17" s="22">
        <v>9.9900000000000003E-2</v>
      </c>
      <c r="E17" s="21">
        <v>21.36</v>
      </c>
      <c r="F17" s="23">
        <v>0.40156249999999999</v>
      </c>
      <c r="G17" s="23">
        <v>0.40156249999999999</v>
      </c>
      <c r="H17" s="21">
        <v>2</v>
      </c>
      <c r="I17" s="21">
        <v>23421126000</v>
      </c>
      <c r="J17" s="21" t="s">
        <v>40154</v>
      </c>
      <c r="K17" s="21">
        <v>4.47</v>
      </c>
      <c r="L17" s="21" t="s">
        <v>191</v>
      </c>
      <c r="M17" s="21">
        <v>131074</v>
      </c>
      <c r="N17" s="21">
        <v>4547652300</v>
      </c>
      <c r="O17" s="21" t="s">
        <v>40310</v>
      </c>
      <c r="P17" s="21">
        <v>100</v>
      </c>
      <c r="Q17" s="22">
        <v>0.1976</v>
      </c>
      <c r="R17" s="21">
        <v>11.86</v>
      </c>
    </row>
    <row r="18" spans="1:18" x14ac:dyDescent="0.2">
      <c r="A18" s="21" t="s">
        <v>5266</v>
      </c>
      <c r="B18" s="21" t="s">
        <v>111</v>
      </c>
      <c r="C18" s="21" t="s">
        <v>5265</v>
      </c>
      <c r="D18" s="22">
        <v>9.98E-2</v>
      </c>
      <c r="E18" s="21">
        <v>7.27</v>
      </c>
      <c r="F18" s="23">
        <v>0.4220949074074074</v>
      </c>
      <c r="G18" s="23">
        <v>0.4220949074074074</v>
      </c>
      <c r="H18" s="21">
        <v>2</v>
      </c>
      <c r="I18" s="21">
        <v>18753439000</v>
      </c>
      <c r="J18" s="21" t="s">
        <v>40153</v>
      </c>
      <c r="K18" s="21">
        <v>66.05</v>
      </c>
      <c r="L18" s="21" t="s">
        <v>191</v>
      </c>
      <c r="M18" s="21">
        <v>196613</v>
      </c>
      <c r="N18" s="21">
        <v>1924917100</v>
      </c>
      <c r="O18" s="21" t="s">
        <v>40309</v>
      </c>
      <c r="P18" s="21">
        <v>95.8</v>
      </c>
      <c r="Q18" s="22">
        <v>0.109</v>
      </c>
      <c r="R18" s="21">
        <v>3.58</v>
      </c>
    </row>
    <row r="19" spans="1:18" x14ac:dyDescent="0.2">
      <c r="A19" s="21" t="s">
        <v>21561</v>
      </c>
      <c r="B19" s="21" t="s">
        <v>111</v>
      </c>
      <c r="C19" s="21" t="s">
        <v>21560</v>
      </c>
      <c r="D19" s="22">
        <v>0.2001</v>
      </c>
      <c r="E19" s="21">
        <v>59.5</v>
      </c>
      <c r="F19" s="23">
        <v>0.40681712962962963</v>
      </c>
      <c r="G19" s="23">
        <v>0.61645833333333333</v>
      </c>
      <c r="H19" s="21">
        <v>1</v>
      </c>
      <c r="I19" s="21">
        <v>6458386100</v>
      </c>
      <c r="J19" s="21" t="s">
        <v>40080</v>
      </c>
      <c r="K19" s="21">
        <v>18.54</v>
      </c>
      <c r="L19" s="21" t="s">
        <v>191</v>
      </c>
      <c r="M19" s="21">
        <v>131075</v>
      </c>
      <c r="N19" s="21">
        <v>1450307300</v>
      </c>
      <c r="O19" s="21" t="s">
        <v>40308</v>
      </c>
      <c r="P19" s="21">
        <v>100</v>
      </c>
      <c r="Q19" s="22">
        <v>0.23069999999999999</v>
      </c>
      <c r="R19" s="21">
        <v>4.74</v>
      </c>
    </row>
    <row r="20" spans="1:18" x14ac:dyDescent="0.2">
      <c r="A20" s="21" t="s">
        <v>16673</v>
      </c>
      <c r="B20" s="21" t="s">
        <v>111</v>
      </c>
      <c r="C20" s="21" t="s">
        <v>16672</v>
      </c>
      <c r="D20" s="22">
        <v>0.2</v>
      </c>
      <c r="E20" s="21">
        <v>4.5</v>
      </c>
      <c r="F20" s="23">
        <v>0.42070601851851852</v>
      </c>
      <c r="G20" s="23">
        <v>0.42070601851851852</v>
      </c>
      <c r="H20" s="21">
        <v>1</v>
      </c>
      <c r="I20" s="21">
        <v>5010152200</v>
      </c>
      <c r="J20" s="21" t="s">
        <v>40307</v>
      </c>
      <c r="K20" s="21">
        <v>12.17</v>
      </c>
      <c r="L20" s="21" t="s">
        <v>191</v>
      </c>
      <c r="M20" s="21">
        <v>65537</v>
      </c>
      <c r="N20" s="21">
        <v>871876340</v>
      </c>
      <c r="O20" s="21" t="s">
        <v>14647</v>
      </c>
      <c r="P20" s="21">
        <v>100</v>
      </c>
      <c r="Q20" s="22">
        <v>0.18390000000000001</v>
      </c>
      <c r="R20" s="21">
        <v>16.64</v>
      </c>
    </row>
    <row r="21" spans="1:18" x14ac:dyDescent="0.2">
      <c r="A21" s="21" t="s">
        <v>5763</v>
      </c>
      <c r="B21" s="21" t="s">
        <v>111</v>
      </c>
      <c r="C21" s="21" t="s">
        <v>5762</v>
      </c>
      <c r="D21" s="22">
        <v>0.20069999999999999</v>
      </c>
      <c r="E21" s="21">
        <v>7.06</v>
      </c>
      <c r="F21" s="23">
        <v>0.46406249999999999</v>
      </c>
      <c r="G21" s="23">
        <v>0.46406249999999999</v>
      </c>
      <c r="H21" s="21">
        <v>1</v>
      </c>
      <c r="I21" s="21">
        <v>6674177100</v>
      </c>
      <c r="J21" s="21" t="s">
        <v>40306</v>
      </c>
      <c r="K21" s="21">
        <v>13.48</v>
      </c>
      <c r="L21" s="21" t="s">
        <v>191</v>
      </c>
      <c r="M21" s="21">
        <v>65537</v>
      </c>
      <c r="N21" s="21">
        <v>1768225000</v>
      </c>
      <c r="O21" s="21" t="s">
        <v>14068</v>
      </c>
      <c r="P21" s="21">
        <v>100</v>
      </c>
      <c r="Q21" s="22">
        <v>0.29520000000000002</v>
      </c>
      <c r="R21" s="21">
        <v>12.44</v>
      </c>
    </row>
    <row r="22" spans="1:18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20.54</v>
      </c>
      <c r="F22" s="23">
        <v>0.40524305555555556</v>
      </c>
      <c r="G22" s="23">
        <v>0.40524305555555556</v>
      </c>
      <c r="H22" s="21">
        <v>1</v>
      </c>
      <c r="I22" s="21">
        <v>4846060500</v>
      </c>
      <c r="J22" s="21" t="s">
        <v>40305</v>
      </c>
      <c r="K22" s="21">
        <v>36.979999999999997</v>
      </c>
      <c r="L22" s="21" t="s">
        <v>191</v>
      </c>
      <c r="M22" s="21">
        <v>65537</v>
      </c>
      <c r="N22" s="21">
        <v>607326870</v>
      </c>
      <c r="O22" s="21" t="s">
        <v>14647</v>
      </c>
      <c r="P22" s="21">
        <v>92.35</v>
      </c>
      <c r="Q22" s="22">
        <v>0.12709999999999999</v>
      </c>
      <c r="R22" s="21">
        <v>21.19</v>
      </c>
    </row>
    <row r="23" spans="1:18" x14ac:dyDescent="0.2">
      <c r="A23" s="21" t="s">
        <v>2325</v>
      </c>
      <c r="B23" s="21" t="s">
        <v>111</v>
      </c>
      <c r="C23" s="21" t="s">
        <v>2324</v>
      </c>
      <c r="D23" s="22">
        <v>9.98E-2</v>
      </c>
      <c r="E23" s="21">
        <v>9.92</v>
      </c>
      <c r="F23" s="23">
        <v>0.40541666666666665</v>
      </c>
      <c r="G23" s="23">
        <v>0.40541666666666665</v>
      </c>
      <c r="H23" s="21">
        <v>1</v>
      </c>
      <c r="I23" s="21">
        <v>2385905300</v>
      </c>
      <c r="J23" s="21" t="s">
        <v>40304</v>
      </c>
      <c r="K23" s="21">
        <v>2.11</v>
      </c>
      <c r="L23" s="21" t="s">
        <v>191</v>
      </c>
      <c r="M23" s="21">
        <v>65537</v>
      </c>
      <c r="N23" s="21">
        <v>116585092</v>
      </c>
      <c r="O23" s="21" t="s">
        <v>16301</v>
      </c>
      <c r="P23" s="21">
        <v>100</v>
      </c>
      <c r="Q23" s="22">
        <v>4.9500000000000002E-2</v>
      </c>
      <c r="R23" s="21">
        <v>249.79</v>
      </c>
    </row>
    <row r="24" spans="1:18" x14ac:dyDescent="0.2">
      <c r="A24" s="21" t="s">
        <v>3130</v>
      </c>
      <c r="B24" s="21" t="s">
        <v>111</v>
      </c>
      <c r="C24" s="21" t="s">
        <v>3129</v>
      </c>
      <c r="D24" s="22">
        <v>9.98E-2</v>
      </c>
      <c r="E24" s="21">
        <v>14.1</v>
      </c>
      <c r="F24" s="23">
        <v>0.41775462962962961</v>
      </c>
      <c r="G24" s="23">
        <v>0.57446759259259261</v>
      </c>
      <c r="H24" s="21">
        <v>1</v>
      </c>
      <c r="I24" s="21">
        <v>3248640000</v>
      </c>
      <c r="J24" s="21" t="s">
        <v>40303</v>
      </c>
      <c r="K24" s="21">
        <v>64.88</v>
      </c>
      <c r="L24" s="21" t="s">
        <v>191</v>
      </c>
      <c r="M24" s="21">
        <v>65537</v>
      </c>
      <c r="N24" s="21">
        <v>279149500</v>
      </c>
      <c r="O24" s="21" t="s">
        <v>40302</v>
      </c>
      <c r="P24" s="21">
        <v>100</v>
      </c>
      <c r="Q24" s="22">
        <v>8.8099999999999998E-2</v>
      </c>
      <c r="R24" s="21">
        <v>23.8</v>
      </c>
    </row>
    <row r="25" spans="1:18" x14ac:dyDescent="0.2">
      <c r="A25" s="21" t="s">
        <v>82</v>
      </c>
      <c r="B25" s="21" t="s">
        <v>111</v>
      </c>
      <c r="C25" s="21" t="s">
        <v>83</v>
      </c>
      <c r="D25" s="22">
        <v>9.9900000000000003E-2</v>
      </c>
      <c r="E25" s="21">
        <v>29.62</v>
      </c>
      <c r="F25" s="23">
        <v>0.41063657407407406</v>
      </c>
      <c r="G25" s="23">
        <v>0.41063657407407406</v>
      </c>
      <c r="H25" s="21">
        <v>1</v>
      </c>
      <c r="I25" s="21">
        <v>3550136900</v>
      </c>
      <c r="J25" s="21" t="s">
        <v>40301</v>
      </c>
      <c r="K25" s="21">
        <v>54.1</v>
      </c>
      <c r="L25" s="21" t="s">
        <v>191</v>
      </c>
      <c r="M25" s="21">
        <v>65537</v>
      </c>
      <c r="N25" s="21">
        <v>244221670</v>
      </c>
      <c r="O25" s="21" t="s">
        <v>40300</v>
      </c>
      <c r="P25" s="21">
        <v>100</v>
      </c>
      <c r="Q25" s="22">
        <v>7.0199999999999999E-2</v>
      </c>
      <c r="R25" s="21">
        <v>28.05</v>
      </c>
    </row>
    <row r="26" spans="1:18" x14ac:dyDescent="0.2">
      <c r="A26" s="21" t="s">
        <v>3116</v>
      </c>
      <c r="B26" s="21" t="s">
        <v>111</v>
      </c>
      <c r="C26" s="21" t="s">
        <v>3115</v>
      </c>
      <c r="D26" s="22">
        <v>0.1002</v>
      </c>
      <c r="E26" s="21">
        <v>24.49</v>
      </c>
      <c r="F26" s="23">
        <v>0.43678240740740742</v>
      </c>
      <c r="G26" s="23">
        <v>0.43678240740740742</v>
      </c>
      <c r="H26" s="21">
        <v>1</v>
      </c>
      <c r="I26" s="21">
        <v>3379620000</v>
      </c>
      <c r="J26" s="21" t="s">
        <v>40299</v>
      </c>
      <c r="K26" s="21">
        <v>24.43</v>
      </c>
      <c r="L26" s="21" t="s">
        <v>191</v>
      </c>
      <c r="M26" s="21">
        <v>65537</v>
      </c>
      <c r="N26" s="21">
        <v>262778510</v>
      </c>
      <c r="O26" s="21" t="s">
        <v>40298</v>
      </c>
      <c r="P26" s="21">
        <v>82.62</v>
      </c>
      <c r="Q26" s="22">
        <v>7.9399999999999998E-2</v>
      </c>
      <c r="R26" s="21">
        <v>46.6</v>
      </c>
    </row>
    <row r="27" spans="1:18" x14ac:dyDescent="0.2">
      <c r="A27" s="21" t="s">
        <v>736</v>
      </c>
      <c r="B27" s="21" t="s">
        <v>111</v>
      </c>
      <c r="C27" s="21" t="s">
        <v>737</v>
      </c>
      <c r="D27" s="22">
        <v>0.10050000000000001</v>
      </c>
      <c r="E27" s="21">
        <v>11.06</v>
      </c>
      <c r="F27" s="23">
        <v>0.47670138888888891</v>
      </c>
      <c r="G27" s="23">
        <v>0.61645833333333333</v>
      </c>
      <c r="H27" s="21">
        <v>1</v>
      </c>
      <c r="I27" s="21">
        <v>3715942200</v>
      </c>
      <c r="J27" s="21" t="s">
        <v>39725</v>
      </c>
      <c r="K27" s="21">
        <v>32</v>
      </c>
      <c r="L27" s="21" t="s">
        <v>191</v>
      </c>
      <c r="M27" s="21">
        <v>65537</v>
      </c>
      <c r="N27" s="21">
        <v>780823570</v>
      </c>
      <c r="O27" s="21" t="s">
        <v>40297</v>
      </c>
      <c r="P27" s="21">
        <v>98.76</v>
      </c>
      <c r="Q27" s="22">
        <v>0.22059999999999999</v>
      </c>
      <c r="R27" s="21">
        <v>12.14</v>
      </c>
    </row>
    <row r="28" spans="1:18" x14ac:dyDescent="0.2">
      <c r="A28" s="21" t="s">
        <v>4312</v>
      </c>
      <c r="B28" s="21" t="s">
        <v>111</v>
      </c>
      <c r="C28" s="21" t="s">
        <v>4311</v>
      </c>
      <c r="D28" s="22">
        <v>9.9400000000000002E-2</v>
      </c>
      <c r="E28" s="21">
        <v>7.63</v>
      </c>
      <c r="F28" s="23">
        <v>0.39756944444444442</v>
      </c>
      <c r="G28" s="23">
        <v>0.39756944444444442</v>
      </c>
      <c r="H28" s="21">
        <v>1</v>
      </c>
      <c r="I28" s="21">
        <v>3477655500</v>
      </c>
      <c r="J28" s="21" t="s">
        <v>40296</v>
      </c>
      <c r="K28" s="21">
        <v>29.36</v>
      </c>
      <c r="L28" s="21" t="s">
        <v>191</v>
      </c>
      <c r="M28" s="21">
        <v>65537</v>
      </c>
      <c r="N28" s="21">
        <v>156792300</v>
      </c>
      <c r="O28" s="21" t="s">
        <v>40295</v>
      </c>
      <c r="P28" s="21">
        <v>100</v>
      </c>
      <c r="Q28" s="22">
        <v>4.5900000000000003E-2</v>
      </c>
      <c r="R28" s="21">
        <v>98.06</v>
      </c>
    </row>
    <row r="29" spans="1:18" x14ac:dyDescent="0.2">
      <c r="A29" s="21" t="s">
        <v>3727</v>
      </c>
      <c r="B29" s="21" t="s">
        <v>111</v>
      </c>
      <c r="C29" s="21" t="s">
        <v>3726</v>
      </c>
      <c r="D29" s="22">
        <v>0.1007</v>
      </c>
      <c r="E29" s="21">
        <v>7.43</v>
      </c>
      <c r="F29" s="23">
        <v>0.40733796296296299</v>
      </c>
      <c r="G29" s="23">
        <v>0.4113310185185185</v>
      </c>
      <c r="H29" s="21">
        <v>1</v>
      </c>
      <c r="I29" s="21">
        <v>5334667400</v>
      </c>
      <c r="J29" s="21" t="s">
        <v>40294</v>
      </c>
      <c r="K29" s="21">
        <v>44.91</v>
      </c>
      <c r="L29" s="21" t="s">
        <v>191</v>
      </c>
      <c r="M29" s="21">
        <v>65537</v>
      </c>
      <c r="N29" s="21">
        <v>475800290</v>
      </c>
      <c r="O29" s="21" t="s">
        <v>40293</v>
      </c>
      <c r="P29" s="21">
        <v>93.73</v>
      </c>
      <c r="Q29" s="22">
        <v>9.0499999999999997E-2</v>
      </c>
      <c r="R29" s="21">
        <v>14.96</v>
      </c>
    </row>
    <row r="30" spans="1:18" x14ac:dyDescent="0.2">
      <c r="A30" s="21" t="s">
        <v>1378</v>
      </c>
      <c r="B30" s="21" t="s">
        <v>111</v>
      </c>
      <c r="C30" s="21" t="s">
        <v>1379</v>
      </c>
      <c r="D30" s="22">
        <v>9.9900000000000003E-2</v>
      </c>
      <c r="E30" s="21">
        <v>30.28</v>
      </c>
      <c r="F30" s="23">
        <v>0.40156249999999999</v>
      </c>
      <c r="G30" s="23">
        <v>0.40156249999999999</v>
      </c>
      <c r="H30" s="21">
        <v>1</v>
      </c>
      <c r="I30" s="21">
        <v>6258674500</v>
      </c>
      <c r="J30" s="21" t="s">
        <v>39572</v>
      </c>
      <c r="K30" s="21">
        <v>15.5</v>
      </c>
      <c r="L30" s="21" t="s">
        <v>191</v>
      </c>
      <c r="M30" s="21">
        <v>65537</v>
      </c>
      <c r="N30" s="21">
        <v>1282818050</v>
      </c>
      <c r="O30" s="21" t="s">
        <v>14185</v>
      </c>
      <c r="P30" s="21">
        <v>94.81</v>
      </c>
      <c r="Q30" s="22">
        <v>0.20880000000000001</v>
      </c>
      <c r="R30" s="21">
        <v>14.8</v>
      </c>
    </row>
    <row r="31" spans="1:18" x14ac:dyDescent="0.2">
      <c r="A31" s="21" t="s">
        <v>7184</v>
      </c>
      <c r="B31" s="21" t="s">
        <v>111</v>
      </c>
      <c r="C31" s="21" t="s">
        <v>7183</v>
      </c>
      <c r="D31" s="22">
        <v>9.9699999999999997E-2</v>
      </c>
      <c r="E31" s="21">
        <v>11.03</v>
      </c>
      <c r="F31" s="23">
        <v>0.40121527777777777</v>
      </c>
      <c r="G31" s="23">
        <v>0.40121527777777777</v>
      </c>
      <c r="H31" s="21">
        <v>1</v>
      </c>
      <c r="I31" s="21">
        <v>17645395000</v>
      </c>
      <c r="J31" s="21" t="s">
        <v>40292</v>
      </c>
      <c r="K31" s="21">
        <v>35.549999999999997</v>
      </c>
      <c r="L31" s="21" t="s">
        <v>191</v>
      </c>
      <c r="M31" s="21">
        <v>131076</v>
      </c>
      <c r="N31" s="21">
        <v>743894620</v>
      </c>
      <c r="O31" s="21" t="s">
        <v>15853</v>
      </c>
      <c r="P31" s="21">
        <v>82.19</v>
      </c>
      <c r="Q31" s="22">
        <v>4.2999999999999997E-2</v>
      </c>
      <c r="R31" s="21">
        <v>31.06</v>
      </c>
    </row>
    <row r="32" spans="1:18" x14ac:dyDescent="0.2">
      <c r="A32" s="21" t="s">
        <v>1226</v>
      </c>
      <c r="B32" s="21" t="s">
        <v>111</v>
      </c>
      <c r="C32" s="21" t="s">
        <v>1227</v>
      </c>
      <c r="D32" s="22">
        <v>9.9699999999999997E-2</v>
      </c>
      <c r="E32" s="21">
        <v>11.69</v>
      </c>
      <c r="F32" s="23">
        <v>0.44166666666666665</v>
      </c>
      <c r="G32" s="23">
        <v>0.45850694444444445</v>
      </c>
      <c r="H32" s="21">
        <v>1</v>
      </c>
      <c r="I32" s="21">
        <v>7778595700</v>
      </c>
      <c r="J32" s="21" t="s">
        <v>40291</v>
      </c>
      <c r="K32" s="21">
        <v>40.86</v>
      </c>
      <c r="L32" s="21" t="s">
        <v>191</v>
      </c>
      <c r="M32" s="21">
        <v>65537</v>
      </c>
      <c r="N32" s="21">
        <v>1109006250</v>
      </c>
      <c r="O32" s="21" t="s">
        <v>40290</v>
      </c>
      <c r="P32" s="21">
        <v>100</v>
      </c>
      <c r="Q32" s="22">
        <v>0.14749999999999999</v>
      </c>
      <c r="R32" s="21">
        <v>4</v>
      </c>
    </row>
    <row r="33" spans="1:18" x14ac:dyDescent="0.2">
      <c r="A33" s="21" t="s">
        <v>32260</v>
      </c>
      <c r="B33" s="21" t="s">
        <v>111</v>
      </c>
      <c r="C33" s="21" t="s">
        <v>32259</v>
      </c>
      <c r="D33" s="22">
        <v>0.1</v>
      </c>
      <c r="E33" s="21">
        <v>58.41</v>
      </c>
      <c r="F33" s="23">
        <v>0.39774305555555556</v>
      </c>
      <c r="G33" s="23">
        <v>0.39774305555555556</v>
      </c>
      <c r="H33" s="21">
        <v>1</v>
      </c>
      <c r="I33" s="21">
        <v>1228874730</v>
      </c>
      <c r="J33" s="21" t="s">
        <v>40047</v>
      </c>
      <c r="K33" s="21">
        <v>27.89</v>
      </c>
      <c r="L33" s="21" t="s">
        <v>191</v>
      </c>
      <c r="M33" s="21">
        <v>131075</v>
      </c>
      <c r="N33" s="21">
        <v>57025255</v>
      </c>
      <c r="O33" s="21" t="s">
        <v>40289</v>
      </c>
      <c r="P33" s="21">
        <v>100</v>
      </c>
      <c r="Q33" s="22">
        <v>4.7399999999999998E-2</v>
      </c>
      <c r="R33" s="21">
        <v>251.22</v>
      </c>
    </row>
    <row r="34" spans="1:18" x14ac:dyDescent="0.2">
      <c r="A34" s="21" t="s">
        <v>1150</v>
      </c>
      <c r="B34" s="21" t="s">
        <v>111</v>
      </c>
      <c r="C34" s="21" t="s">
        <v>1151</v>
      </c>
      <c r="D34" s="22">
        <v>0.1007</v>
      </c>
      <c r="E34" s="21">
        <v>8.42</v>
      </c>
      <c r="F34" s="23">
        <v>0.54974537037037041</v>
      </c>
      <c r="G34" s="23">
        <v>0.54974537037037041</v>
      </c>
      <c r="H34" s="21">
        <v>1</v>
      </c>
      <c r="I34" s="21">
        <v>4529900800</v>
      </c>
      <c r="J34" s="21" t="s">
        <v>39107</v>
      </c>
      <c r="K34" s="21">
        <v>30.44</v>
      </c>
      <c r="L34" s="21" t="s">
        <v>191</v>
      </c>
      <c r="M34" s="21">
        <v>131075</v>
      </c>
      <c r="N34" s="21">
        <v>995124440</v>
      </c>
      <c r="O34" s="21" t="s">
        <v>40288</v>
      </c>
      <c r="P34" s="21">
        <v>100</v>
      </c>
      <c r="Q34" s="22">
        <v>0.23300000000000001</v>
      </c>
      <c r="R34" s="21">
        <v>12.86</v>
      </c>
    </row>
    <row r="35" spans="1:18" x14ac:dyDescent="0.2">
      <c r="A35" s="21" t="s">
        <v>1782</v>
      </c>
      <c r="B35" s="21" t="s">
        <v>111</v>
      </c>
      <c r="C35" s="21" t="s">
        <v>1783</v>
      </c>
      <c r="D35" s="22">
        <v>0.1</v>
      </c>
      <c r="E35" s="21">
        <v>23.66</v>
      </c>
      <c r="F35" s="23">
        <v>0.46718749999999998</v>
      </c>
      <c r="G35" s="23">
        <v>0.60435185185185181</v>
      </c>
      <c r="H35" s="21">
        <v>1</v>
      </c>
      <c r="I35" s="21">
        <v>15996587000</v>
      </c>
      <c r="J35" s="21" t="s">
        <v>40287</v>
      </c>
      <c r="K35" s="21">
        <v>3.69</v>
      </c>
      <c r="L35" s="21" t="s">
        <v>191</v>
      </c>
      <c r="M35" s="21">
        <v>65537</v>
      </c>
      <c r="N35" s="21">
        <v>2646498500</v>
      </c>
      <c r="O35" s="21" t="s">
        <v>40286</v>
      </c>
      <c r="P35" s="21">
        <v>93.78</v>
      </c>
      <c r="Q35" s="22">
        <v>0.16969999999999999</v>
      </c>
      <c r="R35" s="21">
        <v>2.75</v>
      </c>
    </row>
    <row r="36" spans="1:18" x14ac:dyDescent="0.2">
      <c r="A36" s="21" t="s">
        <v>93</v>
      </c>
      <c r="B36" s="21" t="s">
        <v>111</v>
      </c>
      <c r="C36" s="21" t="s">
        <v>94</v>
      </c>
      <c r="D36" s="22">
        <v>9.9500000000000005E-2</v>
      </c>
      <c r="E36" s="21">
        <v>8.2899999999999991</v>
      </c>
      <c r="F36" s="23">
        <v>0.43399305555555556</v>
      </c>
      <c r="G36" s="23">
        <v>0.62284722222222222</v>
      </c>
      <c r="H36" s="21">
        <v>1</v>
      </c>
      <c r="I36" s="21">
        <v>3192508200</v>
      </c>
      <c r="J36" s="21" t="s">
        <v>40285</v>
      </c>
      <c r="K36" s="21">
        <v>26.79</v>
      </c>
      <c r="L36" s="21" t="s">
        <v>191</v>
      </c>
      <c r="M36" s="21">
        <v>196612</v>
      </c>
      <c r="N36" s="21">
        <v>913501170</v>
      </c>
      <c r="O36" s="21" t="s">
        <v>40284</v>
      </c>
      <c r="P36" s="21">
        <v>100</v>
      </c>
      <c r="Q36" s="22">
        <v>0.29730000000000001</v>
      </c>
      <c r="R36" s="21">
        <v>0.26</v>
      </c>
    </row>
    <row r="37" spans="1:18" x14ac:dyDescent="0.2">
      <c r="A37" s="21" t="s">
        <v>7663</v>
      </c>
      <c r="B37" s="21" t="s">
        <v>111</v>
      </c>
      <c r="C37" s="21" t="s">
        <v>7662</v>
      </c>
      <c r="D37" s="22">
        <v>0.2</v>
      </c>
      <c r="E37" s="21">
        <v>79.86</v>
      </c>
      <c r="F37" s="23">
        <v>0.41115740740740742</v>
      </c>
      <c r="G37" s="23">
        <v>0.59789351851851846</v>
      </c>
      <c r="H37" s="21">
        <v>1</v>
      </c>
      <c r="I37" s="21">
        <v>5940151000</v>
      </c>
      <c r="J37" s="21" t="s">
        <v>40283</v>
      </c>
      <c r="K37" s="21">
        <v>41.29</v>
      </c>
      <c r="L37" s="21" t="s">
        <v>191</v>
      </c>
      <c r="M37" s="21">
        <v>65537</v>
      </c>
      <c r="N37" s="21">
        <v>1136140610</v>
      </c>
      <c r="O37" s="21" t="s">
        <v>40282</v>
      </c>
      <c r="P37" s="21">
        <v>100</v>
      </c>
      <c r="Q37" s="22">
        <v>0.19739999999999999</v>
      </c>
      <c r="R37" s="21">
        <v>1.61</v>
      </c>
    </row>
    <row r="38" spans="1:18" x14ac:dyDescent="0.2">
      <c r="A38" s="21" t="s">
        <v>7646</v>
      </c>
      <c r="B38" s="21" t="s">
        <v>111</v>
      </c>
      <c r="C38" s="21" t="s">
        <v>7645</v>
      </c>
      <c r="D38" s="22">
        <v>0.19989999999999999</v>
      </c>
      <c r="E38" s="21">
        <v>16.45</v>
      </c>
      <c r="F38" s="23">
        <v>0.45798611111111109</v>
      </c>
      <c r="G38" s="23">
        <v>0.45798611111111109</v>
      </c>
      <c r="H38" s="21">
        <v>1</v>
      </c>
      <c r="I38" s="21">
        <v>7004816100</v>
      </c>
      <c r="J38" s="21" t="s">
        <v>40281</v>
      </c>
      <c r="K38" s="21">
        <v>52.03</v>
      </c>
      <c r="L38" s="21" t="s">
        <v>191</v>
      </c>
      <c r="M38" s="21">
        <v>65537</v>
      </c>
      <c r="N38" s="21">
        <v>596737320</v>
      </c>
      <c r="O38" s="21" t="s">
        <v>14497</v>
      </c>
      <c r="P38" s="21">
        <v>81.319999999999993</v>
      </c>
      <c r="Q38" s="22">
        <v>9.1600000000000001E-2</v>
      </c>
      <c r="R38" s="21">
        <v>23.3</v>
      </c>
    </row>
    <row r="39" spans="1:18" x14ac:dyDescent="0.2">
      <c r="A39" s="21" t="s">
        <v>1191</v>
      </c>
      <c r="B39" s="21" t="s">
        <v>111</v>
      </c>
      <c r="C39" s="21" t="s">
        <v>1192</v>
      </c>
      <c r="D39" s="22">
        <v>0.1</v>
      </c>
      <c r="E39" s="21">
        <v>67.760000000000005</v>
      </c>
      <c r="F39" s="23">
        <v>0.4001736111111111</v>
      </c>
      <c r="G39" s="23">
        <v>0.4001736111111111</v>
      </c>
      <c r="H39" s="21">
        <v>1</v>
      </c>
      <c r="I39" s="21">
        <v>9233435700</v>
      </c>
      <c r="J39" s="21" t="s">
        <v>40280</v>
      </c>
      <c r="K39" s="21">
        <v>4.7699999999999996</v>
      </c>
      <c r="L39" s="21" t="s">
        <v>191</v>
      </c>
      <c r="M39" s="21">
        <v>65537</v>
      </c>
      <c r="N39" s="21">
        <v>133368869</v>
      </c>
      <c r="O39" s="21" t="s">
        <v>40279</v>
      </c>
      <c r="P39" s="21">
        <v>96.11</v>
      </c>
      <c r="Q39" s="22">
        <v>1.47E-2</v>
      </c>
      <c r="R39" s="21">
        <v>79.900000000000006</v>
      </c>
    </row>
    <row r="40" spans="1:18" x14ac:dyDescent="0.2">
      <c r="A40" s="21" t="s">
        <v>16424</v>
      </c>
      <c r="B40" s="21" t="s">
        <v>111</v>
      </c>
      <c r="C40" s="21" t="s">
        <v>16423</v>
      </c>
      <c r="D40" s="22">
        <v>0.1</v>
      </c>
      <c r="E40" s="21">
        <v>113.84</v>
      </c>
      <c r="F40" s="23">
        <v>0.43069444444444444</v>
      </c>
      <c r="G40" s="23">
        <v>0.46684027777777776</v>
      </c>
      <c r="H40" s="21">
        <v>1</v>
      </c>
      <c r="I40" s="21">
        <v>15263667000</v>
      </c>
      <c r="J40" s="21" t="s">
        <v>40278</v>
      </c>
      <c r="K40" s="21">
        <v>67.709999999999994</v>
      </c>
      <c r="L40" s="21" t="s">
        <v>191</v>
      </c>
      <c r="M40" s="21">
        <v>65537</v>
      </c>
      <c r="N40" s="21">
        <v>692608710</v>
      </c>
      <c r="O40" s="21" t="s">
        <v>40277</v>
      </c>
      <c r="P40" s="21">
        <v>100</v>
      </c>
      <c r="Q40" s="22">
        <v>4.7199999999999999E-2</v>
      </c>
      <c r="R40" s="21">
        <v>3.94</v>
      </c>
    </row>
    <row r="41" spans="1:18" x14ac:dyDescent="0.2">
      <c r="A41" s="21" t="s">
        <v>1767</v>
      </c>
      <c r="B41" s="21" t="s">
        <v>111</v>
      </c>
      <c r="C41" s="21" t="s">
        <v>1768</v>
      </c>
      <c r="D41" s="22">
        <v>9.9599999999999994E-2</v>
      </c>
      <c r="E41" s="21">
        <v>11.04</v>
      </c>
      <c r="F41" s="23">
        <v>0.39756944444444442</v>
      </c>
      <c r="G41" s="23">
        <v>0.39861111111111114</v>
      </c>
      <c r="H41" s="21">
        <v>1</v>
      </c>
      <c r="I41" s="21">
        <v>4421061800</v>
      </c>
      <c r="J41" s="21" t="s">
        <v>40276</v>
      </c>
      <c r="K41" s="21">
        <v>25.94</v>
      </c>
      <c r="L41" s="21" t="s">
        <v>191</v>
      </c>
      <c r="M41" s="21">
        <v>65537</v>
      </c>
      <c r="N41" s="21">
        <v>342331760</v>
      </c>
      <c r="O41" s="21" t="s">
        <v>40275</v>
      </c>
      <c r="P41" s="21">
        <v>80.7</v>
      </c>
      <c r="Q41" s="22">
        <v>7.7899999999999997E-2</v>
      </c>
      <c r="R41" s="21">
        <v>20.23</v>
      </c>
    </row>
    <row r="42" spans="1:18" x14ac:dyDescent="0.2">
      <c r="A42" s="21" t="s">
        <v>15876</v>
      </c>
      <c r="B42" s="21" t="s">
        <v>111</v>
      </c>
      <c r="C42" s="21" t="s">
        <v>15875</v>
      </c>
      <c r="D42" s="22">
        <v>0.1</v>
      </c>
      <c r="E42" s="21">
        <v>58.18</v>
      </c>
      <c r="F42" s="23">
        <v>0.57672453703703708</v>
      </c>
      <c r="G42" s="23">
        <v>0.57672453703703708</v>
      </c>
      <c r="H42" s="21">
        <v>1</v>
      </c>
      <c r="I42" s="21">
        <v>12413284800</v>
      </c>
      <c r="J42" s="21" t="s">
        <v>40030</v>
      </c>
      <c r="K42" s="21">
        <v>71.48</v>
      </c>
      <c r="L42" s="21" t="s">
        <v>191</v>
      </c>
      <c r="M42" s="21">
        <v>131075</v>
      </c>
      <c r="N42" s="21">
        <v>409248740</v>
      </c>
      <c r="O42" s="21" t="s">
        <v>40274</v>
      </c>
      <c r="P42" s="21">
        <v>99.98</v>
      </c>
      <c r="Q42" s="22">
        <v>3.4700000000000002E-2</v>
      </c>
      <c r="R42" s="21">
        <v>18.399999999999999</v>
      </c>
    </row>
    <row r="43" spans="1:18" x14ac:dyDescent="0.2">
      <c r="A43" s="21" t="s">
        <v>2313</v>
      </c>
      <c r="B43" s="21" t="s">
        <v>111</v>
      </c>
      <c r="C43" s="21" t="s">
        <v>2312</v>
      </c>
      <c r="D43" s="22">
        <v>0.10009999999999999</v>
      </c>
      <c r="E43" s="21">
        <v>16.37</v>
      </c>
      <c r="F43" s="23">
        <v>0.59157407407407403</v>
      </c>
      <c r="G43" s="23">
        <v>0.59157407407407403</v>
      </c>
      <c r="H43" s="21">
        <v>1</v>
      </c>
      <c r="I43" s="21">
        <v>7682822000</v>
      </c>
      <c r="J43" s="21" t="s">
        <v>40273</v>
      </c>
      <c r="K43" s="21">
        <v>57.9</v>
      </c>
      <c r="L43" s="21" t="s">
        <v>191</v>
      </c>
      <c r="M43" s="21">
        <v>65537</v>
      </c>
      <c r="N43" s="21">
        <v>96402155</v>
      </c>
      <c r="O43" s="21" t="s">
        <v>40272</v>
      </c>
      <c r="P43" s="21">
        <v>100</v>
      </c>
      <c r="Q43" s="22">
        <v>1.2999999999999999E-2</v>
      </c>
      <c r="R43" s="21">
        <v>46.04</v>
      </c>
    </row>
    <row r="44" spans="1:18" x14ac:dyDescent="0.2">
      <c r="A44" s="21" t="s">
        <v>2126</v>
      </c>
      <c r="B44" s="21" t="s">
        <v>111</v>
      </c>
      <c r="C44" s="21" t="s">
        <v>2127</v>
      </c>
      <c r="D44" s="22">
        <v>0.1</v>
      </c>
      <c r="E44" s="21">
        <v>46.75</v>
      </c>
      <c r="F44" s="23">
        <v>0.56734953703703705</v>
      </c>
      <c r="G44" s="23">
        <v>0.56734953703703705</v>
      </c>
      <c r="H44" s="21">
        <v>1</v>
      </c>
      <c r="I44" s="21">
        <v>4675000000</v>
      </c>
      <c r="J44" s="21" t="s">
        <v>40271</v>
      </c>
      <c r="K44" s="21">
        <v>34.43</v>
      </c>
      <c r="L44" s="21" t="s">
        <v>191</v>
      </c>
      <c r="M44" s="21">
        <v>65537</v>
      </c>
      <c r="N44" s="21">
        <v>229394850</v>
      </c>
      <c r="O44" s="21" t="s">
        <v>16729</v>
      </c>
      <c r="P44" s="21">
        <v>57.86</v>
      </c>
      <c r="Q44" s="22">
        <v>5.0599999999999999E-2</v>
      </c>
      <c r="R44" s="21">
        <v>88.66</v>
      </c>
    </row>
    <row r="45" spans="1:18" x14ac:dyDescent="0.2">
      <c r="A45" s="21" t="s">
        <v>21212</v>
      </c>
      <c r="B45" s="21" t="s">
        <v>111</v>
      </c>
      <c r="C45" s="21" t="s">
        <v>21211</v>
      </c>
      <c r="D45" s="22">
        <v>0.1</v>
      </c>
      <c r="E45" s="21">
        <v>9.7899999999999991</v>
      </c>
      <c r="F45" s="23">
        <v>0.39583333333333331</v>
      </c>
      <c r="G45" s="23">
        <v>0.39583333333333331</v>
      </c>
      <c r="H45" s="21">
        <v>1</v>
      </c>
      <c r="I45" s="21">
        <v>3795674900</v>
      </c>
      <c r="J45" s="21" t="s">
        <v>40270</v>
      </c>
      <c r="K45" s="21">
        <v>45.81</v>
      </c>
      <c r="L45" s="21" t="s">
        <v>193</v>
      </c>
      <c r="M45" s="21">
        <v>65537</v>
      </c>
      <c r="N45" s="21">
        <v>12214024</v>
      </c>
      <c r="O45" s="21" t="s">
        <v>16547</v>
      </c>
      <c r="P45" s="21">
        <v>100</v>
      </c>
      <c r="Q45" s="22">
        <v>3.2000000000000002E-3</v>
      </c>
      <c r="R45" s="21">
        <v>1884.08</v>
      </c>
    </row>
    <row r="46" spans="1:18" x14ac:dyDescent="0.2">
      <c r="A46" s="21" t="s">
        <v>1410</v>
      </c>
      <c r="B46" s="21" t="s">
        <v>111</v>
      </c>
      <c r="C46" s="21" t="s">
        <v>1411</v>
      </c>
      <c r="D46" s="22">
        <v>0.1011</v>
      </c>
      <c r="E46" s="21">
        <v>3.92</v>
      </c>
      <c r="F46" s="23">
        <v>0.60998842592592595</v>
      </c>
      <c r="G46" s="23">
        <v>0.61045138888888884</v>
      </c>
      <c r="H46" s="21">
        <v>1</v>
      </c>
      <c r="I46" s="21">
        <v>4423072400</v>
      </c>
      <c r="J46" s="21" t="s">
        <v>40269</v>
      </c>
      <c r="K46" s="21">
        <v>14.76</v>
      </c>
      <c r="L46" s="21" t="s">
        <v>191</v>
      </c>
      <c r="M46" s="21">
        <v>65537</v>
      </c>
      <c r="N46" s="21">
        <v>403055000</v>
      </c>
      <c r="O46" s="21" t="s">
        <v>40268</v>
      </c>
      <c r="P46" s="21">
        <v>100</v>
      </c>
      <c r="Q46" s="22">
        <v>9.4799999999999995E-2</v>
      </c>
      <c r="R46" s="21">
        <v>32.94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3C0BA-90A5-4D8B-86E0-825AA2A2ADE5}">
  <dimension ref="A1:R8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266</v>
      </c>
      <c r="G1" s="21" t="s">
        <v>40265</v>
      </c>
      <c r="H1" s="21" t="s">
        <v>40264</v>
      </c>
      <c r="I1" s="21" t="s">
        <v>27</v>
      </c>
      <c r="J1" s="21" t="s">
        <v>4026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262</v>
      </c>
      <c r="P1" s="21" t="s">
        <v>40261</v>
      </c>
      <c r="Q1" s="21" t="s">
        <v>40267</v>
      </c>
      <c r="R1" s="21" t="s">
        <v>40260</v>
      </c>
    </row>
    <row r="2" spans="1:18" x14ac:dyDescent="0.2">
      <c r="A2" s="21" t="s">
        <v>3661</v>
      </c>
      <c r="B2" s="21">
        <v>4</v>
      </c>
      <c r="C2" s="21" t="s">
        <v>3660</v>
      </c>
      <c r="D2" s="22">
        <v>0.1003</v>
      </c>
      <c r="E2" s="21">
        <v>12.72</v>
      </c>
      <c r="F2" s="23">
        <v>0.39583333333333331</v>
      </c>
      <c r="G2" s="23">
        <v>0.39583333333333331</v>
      </c>
      <c r="H2" s="21">
        <v>8</v>
      </c>
      <c r="I2" s="21">
        <v>12037260500</v>
      </c>
      <c r="J2" s="21" t="s">
        <v>39984</v>
      </c>
      <c r="K2" s="21">
        <v>27.73</v>
      </c>
      <c r="L2" s="21" t="s">
        <v>193</v>
      </c>
      <c r="M2" s="21">
        <v>524296</v>
      </c>
      <c r="N2" s="21">
        <v>77841490</v>
      </c>
      <c r="O2" s="21" t="s">
        <v>40259</v>
      </c>
      <c r="P2" s="21">
        <v>100</v>
      </c>
      <c r="Q2" s="22">
        <v>6.4999999999999997E-3</v>
      </c>
      <c r="R2" s="21">
        <v>1002.14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0.10059999999999999</v>
      </c>
      <c r="E3" s="21">
        <v>8.75</v>
      </c>
      <c r="F3" s="23">
        <v>0.40217592592592594</v>
      </c>
      <c r="G3" s="23">
        <v>0.61383101851851851</v>
      </c>
      <c r="H3" s="21">
        <v>7</v>
      </c>
      <c r="I3" s="21">
        <v>4072964100</v>
      </c>
      <c r="J3" s="21" t="s">
        <v>39983</v>
      </c>
      <c r="K3" s="21">
        <v>23.26</v>
      </c>
      <c r="L3" s="21" t="s">
        <v>191</v>
      </c>
      <c r="M3" s="21">
        <v>458759</v>
      </c>
      <c r="N3" s="21">
        <v>1788923100</v>
      </c>
      <c r="O3" s="21" t="s">
        <v>40258</v>
      </c>
      <c r="P3" s="21">
        <v>100</v>
      </c>
      <c r="Q3" s="22">
        <v>0.45140000000000002</v>
      </c>
      <c r="R3" s="21">
        <v>1.25</v>
      </c>
    </row>
    <row r="4" spans="1:18" x14ac:dyDescent="0.2">
      <c r="A4" s="21" t="s">
        <v>3280</v>
      </c>
      <c r="B4" s="21" t="s">
        <v>111</v>
      </c>
      <c r="C4" s="21" t="s">
        <v>3279</v>
      </c>
      <c r="D4" s="22">
        <v>9.98E-2</v>
      </c>
      <c r="E4" s="21">
        <v>16.64</v>
      </c>
      <c r="F4" s="23">
        <v>0.39583333333333331</v>
      </c>
      <c r="G4" s="23">
        <v>0.43984953703703705</v>
      </c>
      <c r="H4" s="21">
        <v>6</v>
      </c>
      <c r="I4" s="21">
        <v>9649346300</v>
      </c>
      <c r="J4" s="21" t="s">
        <v>39743</v>
      </c>
      <c r="K4" s="21">
        <v>74.819999999999993</v>
      </c>
      <c r="L4" s="21" t="s">
        <v>192</v>
      </c>
      <c r="M4" s="21">
        <v>393222</v>
      </c>
      <c r="N4" s="21">
        <v>1276133500</v>
      </c>
      <c r="O4" s="21" t="s">
        <v>40257</v>
      </c>
      <c r="P4" s="21">
        <v>100</v>
      </c>
      <c r="Q4" s="22">
        <v>0.13239999999999999</v>
      </c>
      <c r="R4" s="21">
        <v>6.49</v>
      </c>
    </row>
    <row r="5" spans="1:18" x14ac:dyDescent="0.2">
      <c r="A5" s="21" t="s">
        <v>22191</v>
      </c>
      <c r="B5" s="21" t="s">
        <v>111</v>
      </c>
      <c r="C5" s="21" t="s">
        <v>22190</v>
      </c>
      <c r="D5" s="22">
        <v>9.9299999999999999E-2</v>
      </c>
      <c r="E5" s="21">
        <v>6.09</v>
      </c>
      <c r="F5" s="23">
        <v>0.39583333333333331</v>
      </c>
      <c r="G5" s="23">
        <v>0.39583333333333331</v>
      </c>
      <c r="H5" s="21">
        <v>5</v>
      </c>
      <c r="I5" s="21">
        <v>5333513700</v>
      </c>
      <c r="J5" s="21" t="s">
        <v>40256</v>
      </c>
      <c r="K5" s="21">
        <v>31.25</v>
      </c>
      <c r="L5" s="21" t="s">
        <v>193</v>
      </c>
      <c r="M5" s="21">
        <v>327685</v>
      </c>
      <c r="N5" s="21">
        <v>51591770</v>
      </c>
      <c r="O5" s="21" t="s">
        <v>25581</v>
      </c>
      <c r="P5" s="21">
        <v>100</v>
      </c>
      <c r="Q5" s="22">
        <v>9.7000000000000003E-3</v>
      </c>
      <c r="R5" s="21">
        <v>799.53</v>
      </c>
    </row>
    <row r="6" spans="1:18" x14ac:dyDescent="0.2">
      <c r="A6" s="21" t="s">
        <v>1354</v>
      </c>
      <c r="B6" s="21" t="s">
        <v>111</v>
      </c>
      <c r="C6" s="21" t="s">
        <v>1355</v>
      </c>
      <c r="D6" s="22">
        <v>0.10059999999999999</v>
      </c>
      <c r="E6" s="21">
        <v>6.89</v>
      </c>
      <c r="F6" s="23">
        <v>0.62082175925925931</v>
      </c>
      <c r="G6" s="23">
        <v>0.62082175925925931</v>
      </c>
      <c r="H6" s="21">
        <v>5</v>
      </c>
      <c r="I6" s="21">
        <v>6936852000</v>
      </c>
      <c r="J6" s="21" t="s">
        <v>38779</v>
      </c>
      <c r="K6" s="21">
        <v>3.62</v>
      </c>
      <c r="L6" s="21" t="s">
        <v>191</v>
      </c>
      <c r="M6" s="21">
        <v>327685</v>
      </c>
      <c r="N6" s="21">
        <v>2701006700</v>
      </c>
      <c r="O6" s="21" t="s">
        <v>40255</v>
      </c>
      <c r="P6" s="21">
        <v>100</v>
      </c>
      <c r="Q6" s="22">
        <v>0.41060000000000002</v>
      </c>
      <c r="R6" s="21">
        <v>0.57999999999999996</v>
      </c>
    </row>
    <row r="7" spans="1:18" x14ac:dyDescent="0.2">
      <c r="A7" s="21" t="s">
        <v>3144</v>
      </c>
      <c r="B7" s="21" t="s">
        <v>111</v>
      </c>
      <c r="C7" s="21" t="s">
        <v>3143</v>
      </c>
      <c r="D7" s="22">
        <v>0.1</v>
      </c>
      <c r="E7" s="21">
        <v>45.12</v>
      </c>
      <c r="F7" s="23">
        <v>0.39583333333333331</v>
      </c>
      <c r="G7" s="23">
        <v>0.39712962962962961</v>
      </c>
      <c r="H7" s="21">
        <v>4</v>
      </c>
      <c r="I7" s="21">
        <v>6173471800</v>
      </c>
      <c r="J7" s="21" t="s">
        <v>40089</v>
      </c>
      <c r="K7" s="21">
        <v>63.73</v>
      </c>
      <c r="L7" s="21" t="s">
        <v>192</v>
      </c>
      <c r="M7" s="21">
        <v>262148</v>
      </c>
      <c r="N7" s="21">
        <v>426474380</v>
      </c>
      <c r="O7" s="21" t="s">
        <v>40254</v>
      </c>
      <c r="P7" s="21">
        <v>100</v>
      </c>
      <c r="Q7" s="22">
        <v>6.9199999999999998E-2</v>
      </c>
      <c r="R7" s="21">
        <v>17.899999999999999</v>
      </c>
    </row>
    <row r="8" spans="1:18" x14ac:dyDescent="0.2">
      <c r="A8" s="21" t="s">
        <v>17855</v>
      </c>
      <c r="B8" s="21" t="s">
        <v>111</v>
      </c>
      <c r="C8" s="21" t="s">
        <v>17854</v>
      </c>
      <c r="D8" s="22">
        <v>0.1002</v>
      </c>
      <c r="E8" s="21">
        <v>13.84</v>
      </c>
      <c r="F8" s="23">
        <v>0.39583333333333331</v>
      </c>
      <c r="G8" s="23">
        <v>0.39802083333333332</v>
      </c>
      <c r="H8" s="21">
        <v>4</v>
      </c>
      <c r="I8" s="21">
        <v>7952978200</v>
      </c>
      <c r="J8" s="21" t="s">
        <v>39969</v>
      </c>
      <c r="K8" s="21">
        <v>67.180000000000007</v>
      </c>
      <c r="L8" s="21" t="s">
        <v>192</v>
      </c>
      <c r="M8" s="21">
        <v>262148</v>
      </c>
      <c r="N8" s="21">
        <v>277603130</v>
      </c>
      <c r="O8" s="21" t="s">
        <v>14357</v>
      </c>
      <c r="P8" s="21">
        <v>100</v>
      </c>
      <c r="Q8" s="22">
        <v>3.5099999999999999E-2</v>
      </c>
      <c r="R8" s="21">
        <v>39.69</v>
      </c>
    </row>
    <row r="9" spans="1:18" x14ac:dyDescent="0.2">
      <c r="A9" s="21" t="s">
        <v>33</v>
      </c>
      <c r="B9" s="21" t="s">
        <v>111</v>
      </c>
      <c r="C9" s="21" t="s">
        <v>34</v>
      </c>
      <c r="D9" s="22">
        <v>0.10009999999999999</v>
      </c>
      <c r="E9" s="21">
        <v>23.85</v>
      </c>
      <c r="F9" s="23">
        <v>0.39712962962962961</v>
      </c>
      <c r="G9" s="23">
        <v>0.57560185185185186</v>
      </c>
      <c r="H9" s="21">
        <v>3</v>
      </c>
      <c r="I9" s="21">
        <v>6643241000</v>
      </c>
      <c r="J9" s="21" t="s">
        <v>40253</v>
      </c>
      <c r="K9" s="21">
        <v>7.27</v>
      </c>
      <c r="L9" s="21" t="s">
        <v>191</v>
      </c>
      <c r="M9" s="21">
        <v>196611</v>
      </c>
      <c r="N9" s="21">
        <v>1952728800</v>
      </c>
      <c r="O9" s="21" t="s">
        <v>40252</v>
      </c>
      <c r="P9" s="21">
        <v>100</v>
      </c>
      <c r="Q9" s="22">
        <v>0.29899999999999999</v>
      </c>
      <c r="R9" s="21">
        <v>0.85</v>
      </c>
    </row>
    <row r="10" spans="1:18" x14ac:dyDescent="0.2">
      <c r="A10" s="21" t="s">
        <v>478</v>
      </c>
      <c r="B10" s="21">
        <v>2</v>
      </c>
      <c r="C10" s="21" t="s">
        <v>479</v>
      </c>
      <c r="D10" s="22">
        <v>0.1003</v>
      </c>
      <c r="E10" s="21">
        <v>7.13</v>
      </c>
      <c r="F10" s="23">
        <v>0.39583333333333331</v>
      </c>
      <c r="G10" s="23">
        <v>0.39583333333333331</v>
      </c>
      <c r="H10" s="21">
        <v>3</v>
      </c>
      <c r="I10" s="21">
        <v>4009628200</v>
      </c>
      <c r="J10" s="21" t="s">
        <v>40086</v>
      </c>
      <c r="K10" s="21">
        <v>32.15</v>
      </c>
      <c r="L10" s="21" t="s">
        <v>193</v>
      </c>
      <c r="M10" s="21">
        <v>196611</v>
      </c>
      <c r="N10" s="21">
        <v>32601105</v>
      </c>
      <c r="O10" s="21" t="s">
        <v>38677</v>
      </c>
      <c r="P10" s="21">
        <v>100</v>
      </c>
      <c r="Q10" s="22">
        <v>8.0999999999999996E-3</v>
      </c>
      <c r="R10" s="21">
        <v>1638.16</v>
      </c>
    </row>
    <row r="11" spans="1:18" x14ac:dyDescent="0.2">
      <c r="A11" s="21" t="s">
        <v>7176</v>
      </c>
      <c r="B11" s="21">
        <v>4</v>
      </c>
      <c r="C11" s="21" t="s">
        <v>7175</v>
      </c>
      <c r="D11" s="22">
        <v>0.10009999999999999</v>
      </c>
      <c r="E11" s="21">
        <v>30.89</v>
      </c>
      <c r="F11" s="23">
        <v>0.39643518518518517</v>
      </c>
      <c r="G11" s="23">
        <v>0.42615740740740743</v>
      </c>
      <c r="H11" s="21">
        <v>3</v>
      </c>
      <c r="I11" s="21">
        <v>39857028000</v>
      </c>
      <c r="J11" s="21" t="s">
        <v>38748</v>
      </c>
      <c r="K11" s="21">
        <v>56.79</v>
      </c>
      <c r="L11" s="21" t="s">
        <v>191</v>
      </c>
      <c r="M11" s="21">
        <v>196611</v>
      </c>
      <c r="N11" s="21">
        <v>2126407700</v>
      </c>
      <c r="O11" s="21" t="s">
        <v>16294</v>
      </c>
      <c r="P11" s="21">
        <v>100</v>
      </c>
      <c r="Q11" s="22">
        <v>5.4199999999999998E-2</v>
      </c>
      <c r="R11" s="21">
        <v>5.83</v>
      </c>
    </row>
    <row r="12" spans="1:18" x14ac:dyDescent="0.2">
      <c r="A12" s="21" t="s">
        <v>2300</v>
      </c>
      <c r="B12" s="21">
        <v>2</v>
      </c>
      <c r="C12" s="21" t="s">
        <v>2299</v>
      </c>
      <c r="D12" s="22">
        <v>0.1002</v>
      </c>
      <c r="E12" s="21">
        <v>11.97</v>
      </c>
      <c r="F12" s="23">
        <v>0.39583333333333331</v>
      </c>
      <c r="G12" s="23">
        <v>0.39583333333333331</v>
      </c>
      <c r="H12" s="21">
        <v>3</v>
      </c>
      <c r="I12" s="21">
        <v>22923657000</v>
      </c>
      <c r="J12" s="21" t="s">
        <v>38035</v>
      </c>
      <c r="K12" s="21">
        <v>19.260000000000002</v>
      </c>
      <c r="L12" s="21" t="s">
        <v>193</v>
      </c>
      <c r="M12" s="21">
        <v>196611</v>
      </c>
      <c r="N12" s="21">
        <v>291640170</v>
      </c>
      <c r="O12" s="21" t="s">
        <v>33716</v>
      </c>
      <c r="P12" s="21">
        <v>100</v>
      </c>
      <c r="Q12" s="22">
        <v>1.2699999999999999E-2</v>
      </c>
      <c r="R12" s="21">
        <v>251.39</v>
      </c>
    </row>
    <row r="13" spans="1:18" x14ac:dyDescent="0.2">
      <c r="A13" s="21" t="s">
        <v>2811</v>
      </c>
      <c r="B13" s="21" t="s">
        <v>111</v>
      </c>
      <c r="C13" s="21" t="s">
        <v>2810</v>
      </c>
      <c r="D13" s="22">
        <v>9.8500000000000004E-2</v>
      </c>
      <c r="E13" s="21">
        <v>3.01</v>
      </c>
      <c r="F13" s="23">
        <v>0.39583333333333331</v>
      </c>
      <c r="G13" s="23">
        <v>0.39583333333333331</v>
      </c>
      <c r="H13" s="21">
        <v>3</v>
      </c>
      <c r="I13" s="21">
        <v>11718998700</v>
      </c>
      <c r="J13" s="21" t="s">
        <v>40251</v>
      </c>
      <c r="K13" s="21">
        <v>41.63</v>
      </c>
      <c r="L13" s="21" t="s">
        <v>193</v>
      </c>
      <c r="M13" s="21">
        <v>196611</v>
      </c>
      <c r="N13" s="21">
        <v>188221170</v>
      </c>
      <c r="O13" s="21" t="s">
        <v>18353</v>
      </c>
      <c r="P13" s="21">
        <v>100</v>
      </c>
      <c r="Q13" s="22">
        <v>1.61E-2</v>
      </c>
      <c r="R13" s="21">
        <v>304</v>
      </c>
    </row>
    <row r="14" spans="1:18" x14ac:dyDescent="0.2">
      <c r="A14" s="21" t="s">
        <v>30239</v>
      </c>
      <c r="B14" s="21" t="s">
        <v>111</v>
      </c>
      <c r="C14" s="21" t="s">
        <v>30238</v>
      </c>
      <c r="D14" s="22">
        <v>0.2001</v>
      </c>
      <c r="E14" s="21">
        <v>62.74</v>
      </c>
      <c r="F14" s="23">
        <v>0.61607638888888894</v>
      </c>
      <c r="G14" s="23">
        <v>0.61729166666666668</v>
      </c>
      <c r="H14" s="21">
        <v>2</v>
      </c>
      <c r="I14" s="21">
        <v>13965001000</v>
      </c>
      <c r="J14" s="21" t="s">
        <v>40250</v>
      </c>
      <c r="K14" s="21">
        <v>25.69</v>
      </c>
      <c r="L14" s="21" t="s">
        <v>191</v>
      </c>
      <c r="M14" s="21">
        <v>131074</v>
      </c>
      <c r="N14" s="21">
        <v>2006856900</v>
      </c>
      <c r="O14" s="21" t="s">
        <v>40249</v>
      </c>
      <c r="P14" s="21">
        <v>100</v>
      </c>
      <c r="Q14" s="22">
        <v>0.1542</v>
      </c>
      <c r="R14" s="21">
        <v>0.95</v>
      </c>
    </row>
    <row r="15" spans="1:18" x14ac:dyDescent="0.2">
      <c r="A15" s="21" t="s">
        <v>22460</v>
      </c>
      <c r="B15" s="21" t="s">
        <v>111</v>
      </c>
      <c r="C15" s="21" t="s">
        <v>22459</v>
      </c>
      <c r="D15" s="22">
        <v>0.20019999999999999</v>
      </c>
      <c r="E15" s="21">
        <v>22.54</v>
      </c>
      <c r="F15" s="23">
        <v>0.39583333333333331</v>
      </c>
      <c r="G15" s="23">
        <v>0.3976736111111111</v>
      </c>
      <c r="H15" s="21">
        <v>2</v>
      </c>
      <c r="I15" s="21">
        <v>4214186300</v>
      </c>
      <c r="J15" s="21" t="s">
        <v>40248</v>
      </c>
      <c r="K15" s="21">
        <v>17.61</v>
      </c>
      <c r="L15" s="21" t="s">
        <v>192</v>
      </c>
      <c r="M15" s="21">
        <v>131074</v>
      </c>
      <c r="N15" s="21">
        <v>1133135750</v>
      </c>
      <c r="O15" s="21" t="s">
        <v>14510</v>
      </c>
      <c r="P15" s="21">
        <v>100</v>
      </c>
      <c r="Q15" s="22">
        <v>0.26919999999999999</v>
      </c>
      <c r="R15" s="21">
        <v>11.03</v>
      </c>
    </row>
    <row r="16" spans="1:18" x14ac:dyDescent="0.2">
      <c r="A16" s="21" t="s">
        <v>450</v>
      </c>
      <c r="B16" s="21" t="s">
        <v>111</v>
      </c>
      <c r="C16" s="21" t="s">
        <v>451</v>
      </c>
      <c r="D16" s="22">
        <v>9.9500000000000005E-2</v>
      </c>
      <c r="E16" s="21">
        <v>7.29</v>
      </c>
      <c r="F16" s="23">
        <v>0.39608796296296295</v>
      </c>
      <c r="G16" s="23">
        <v>0.39608796296296295</v>
      </c>
      <c r="H16" s="21">
        <v>2</v>
      </c>
      <c r="I16" s="21">
        <v>4074010100</v>
      </c>
      <c r="J16" s="21" t="s">
        <v>40247</v>
      </c>
      <c r="K16" s="21">
        <v>3.37</v>
      </c>
      <c r="L16" s="21" t="s">
        <v>191</v>
      </c>
      <c r="M16" s="21">
        <v>131074</v>
      </c>
      <c r="N16" s="21">
        <v>347842330</v>
      </c>
      <c r="O16" s="21" t="s">
        <v>14728</v>
      </c>
      <c r="P16" s="21">
        <v>100</v>
      </c>
      <c r="Q16" s="22">
        <v>8.6099999999999996E-2</v>
      </c>
      <c r="R16" s="21">
        <v>36.090000000000003</v>
      </c>
    </row>
    <row r="17" spans="1:18" x14ac:dyDescent="0.2">
      <c r="A17" s="21" t="s">
        <v>4058</v>
      </c>
      <c r="B17" s="21" t="s">
        <v>111</v>
      </c>
      <c r="C17" s="21" t="s">
        <v>4057</v>
      </c>
      <c r="D17" s="22">
        <v>0.10050000000000001</v>
      </c>
      <c r="E17" s="21">
        <v>8.43</v>
      </c>
      <c r="F17" s="23">
        <v>0.39608796296296295</v>
      </c>
      <c r="G17" s="23">
        <v>0.39608796296296295</v>
      </c>
      <c r="H17" s="21">
        <v>2</v>
      </c>
      <c r="I17" s="21">
        <v>4278062700</v>
      </c>
      <c r="J17" s="21" t="s">
        <v>40052</v>
      </c>
      <c r="K17" s="21">
        <v>21.34</v>
      </c>
      <c r="L17" s="21" t="s">
        <v>191</v>
      </c>
      <c r="M17" s="21">
        <v>131074</v>
      </c>
      <c r="N17" s="21">
        <v>328615640</v>
      </c>
      <c r="O17" s="21" t="s">
        <v>16263</v>
      </c>
      <c r="P17" s="21">
        <v>100</v>
      </c>
      <c r="Q17" s="22">
        <v>7.6899999999999996E-2</v>
      </c>
      <c r="R17" s="21">
        <v>83.23</v>
      </c>
    </row>
    <row r="18" spans="1:18" x14ac:dyDescent="0.2">
      <c r="A18" s="21" t="s">
        <v>22251</v>
      </c>
      <c r="B18" s="21" t="s">
        <v>111</v>
      </c>
      <c r="C18" s="21" t="s">
        <v>22250</v>
      </c>
      <c r="D18" s="22">
        <v>9.98E-2</v>
      </c>
      <c r="E18" s="21">
        <v>18.739999999999998</v>
      </c>
      <c r="F18" s="23">
        <v>0.4049537037037037</v>
      </c>
      <c r="G18" s="23">
        <v>0.4049537037037037</v>
      </c>
      <c r="H18" s="21">
        <v>2</v>
      </c>
      <c r="I18" s="21">
        <v>4610488800</v>
      </c>
      <c r="J18" s="21" t="s">
        <v>40246</v>
      </c>
      <c r="K18" s="21">
        <v>71.16</v>
      </c>
      <c r="L18" s="21" t="s">
        <v>191</v>
      </c>
      <c r="M18" s="21">
        <v>131074</v>
      </c>
      <c r="N18" s="21">
        <v>446308530</v>
      </c>
      <c r="O18" s="21" t="s">
        <v>34504</v>
      </c>
      <c r="P18" s="21">
        <v>99.97</v>
      </c>
      <c r="Q18" s="22">
        <v>9.9400000000000002E-2</v>
      </c>
      <c r="R18" s="21">
        <v>82.79</v>
      </c>
    </row>
    <row r="19" spans="1:18" x14ac:dyDescent="0.2">
      <c r="A19" s="21" t="s">
        <v>2748</v>
      </c>
      <c r="B19" s="21">
        <v>9</v>
      </c>
      <c r="C19" s="21" t="s">
        <v>2747</v>
      </c>
      <c r="D19" s="22">
        <v>0.1003</v>
      </c>
      <c r="E19" s="21">
        <v>10.31</v>
      </c>
      <c r="F19" s="23">
        <v>0.39583333333333331</v>
      </c>
      <c r="G19" s="23">
        <v>0.39583333333333331</v>
      </c>
      <c r="H19" s="21">
        <v>2</v>
      </c>
      <c r="I19" s="21">
        <v>3771771300</v>
      </c>
      <c r="J19" s="21" t="s">
        <v>40041</v>
      </c>
      <c r="K19" s="21">
        <v>58.69</v>
      </c>
      <c r="L19" s="21" t="s">
        <v>193</v>
      </c>
      <c r="M19" s="21">
        <v>131074</v>
      </c>
      <c r="N19" s="21">
        <v>117971515</v>
      </c>
      <c r="O19" s="21" t="s">
        <v>18818</v>
      </c>
      <c r="P19" s="21">
        <v>100</v>
      </c>
      <c r="Q19" s="22">
        <v>3.1300000000000001E-2</v>
      </c>
      <c r="R19" s="21">
        <v>181.59</v>
      </c>
    </row>
    <row r="20" spans="1:18" x14ac:dyDescent="0.2">
      <c r="A20" s="21" t="s">
        <v>5447</v>
      </c>
      <c r="B20" s="21" t="s">
        <v>111</v>
      </c>
      <c r="C20" s="21" t="s">
        <v>37988</v>
      </c>
      <c r="D20" s="22">
        <v>0.10059999999999999</v>
      </c>
      <c r="E20" s="21">
        <v>3.83</v>
      </c>
      <c r="F20" s="23">
        <v>0.40877314814814814</v>
      </c>
      <c r="G20" s="23">
        <v>0.42337962962962961</v>
      </c>
      <c r="H20" s="21">
        <v>2</v>
      </c>
      <c r="I20" s="21">
        <v>17892798000</v>
      </c>
      <c r="J20" s="21" t="s">
        <v>39053</v>
      </c>
      <c r="K20" s="21">
        <v>61.48</v>
      </c>
      <c r="L20" s="21" t="s">
        <v>191</v>
      </c>
      <c r="M20" s="21">
        <v>131074</v>
      </c>
      <c r="N20" s="21">
        <v>2007968500</v>
      </c>
      <c r="O20" s="21" t="s">
        <v>14719</v>
      </c>
      <c r="P20" s="21">
        <v>100</v>
      </c>
      <c r="Q20" s="22">
        <v>0.11600000000000001</v>
      </c>
      <c r="R20" s="21">
        <v>5.15</v>
      </c>
    </row>
    <row r="21" spans="1:18" x14ac:dyDescent="0.2">
      <c r="A21" s="21" t="s">
        <v>3545</v>
      </c>
      <c r="B21" s="21" t="s">
        <v>111</v>
      </c>
      <c r="C21" s="21" t="s">
        <v>3544</v>
      </c>
      <c r="D21" s="22">
        <v>0.1004</v>
      </c>
      <c r="E21" s="21">
        <v>7.45</v>
      </c>
      <c r="F21" s="23">
        <v>0.40547453703703706</v>
      </c>
      <c r="G21" s="23">
        <v>0.47751157407407407</v>
      </c>
      <c r="H21" s="21">
        <v>2</v>
      </c>
      <c r="I21" s="21">
        <v>8685915800</v>
      </c>
      <c r="J21" s="21" t="s">
        <v>40245</v>
      </c>
      <c r="K21" s="21">
        <v>33.020000000000003</v>
      </c>
      <c r="L21" s="21" t="s">
        <v>191</v>
      </c>
      <c r="M21" s="21">
        <v>131074</v>
      </c>
      <c r="N21" s="21">
        <v>1870982600</v>
      </c>
      <c r="O21" s="21" t="s">
        <v>40244</v>
      </c>
      <c r="P21" s="21">
        <v>100</v>
      </c>
      <c r="Q21" s="22">
        <v>0.2203</v>
      </c>
      <c r="R21" s="21">
        <v>0.98</v>
      </c>
    </row>
    <row r="22" spans="1:18" x14ac:dyDescent="0.2">
      <c r="A22" s="21" t="s">
        <v>2936</v>
      </c>
      <c r="B22" s="21">
        <v>2</v>
      </c>
      <c r="C22" s="21" t="s">
        <v>2935</v>
      </c>
      <c r="D22" s="22">
        <v>9.9900000000000003E-2</v>
      </c>
      <c r="E22" s="21">
        <v>10.35</v>
      </c>
      <c r="F22" s="23">
        <v>0.39583333333333331</v>
      </c>
      <c r="G22" s="23">
        <v>0.39583333333333331</v>
      </c>
      <c r="H22" s="21">
        <v>2</v>
      </c>
      <c r="I22" s="21">
        <v>16439430000</v>
      </c>
      <c r="J22" s="21" t="s">
        <v>40243</v>
      </c>
      <c r="K22" s="21">
        <v>27.36</v>
      </c>
      <c r="L22" s="21" t="s">
        <v>193</v>
      </c>
      <c r="M22" s="21">
        <v>131074</v>
      </c>
      <c r="N22" s="21">
        <v>221461550</v>
      </c>
      <c r="O22" s="21" t="s">
        <v>17042</v>
      </c>
      <c r="P22" s="21">
        <v>100</v>
      </c>
      <c r="Q22" s="22">
        <v>1.35E-2</v>
      </c>
      <c r="R22" s="21">
        <v>248.67</v>
      </c>
    </row>
    <row r="23" spans="1:18" x14ac:dyDescent="0.2">
      <c r="A23" s="21" t="s">
        <v>3399</v>
      </c>
      <c r="B23" s="21">
        <v>4</v>
      </c>
      <c r="C23" s="21" t="s">
        <v>3398</v>
      </c>
      <c r="D23" s="22">
        <v>0.1003</v>
      </c>
      <c r="E23" s="21">
        <v>12.18</v>
      </c>
      <c r="F23" s="23">
        <v>0.39583333333333331</v>
      </c>
      <c r="G23" s="23">
        <v>0.39583333333333331</v>
      </c>
      <c r="H23" s="21">
        <v>2</v>
      </c>
      <c r="I23" s="21">
        <v>9902925900</v>
      </c>
      <c r="J23" s="21" t="s">
        <v>40242</v>
      </c>
      <c r="K23" s="21">
        <v>58.21</v>
      </c>
      <c r="L23" s="21" t="s">
        <v>193</v>
      </c>
      <c r="M23" s="21">
        <v>131074</v>
      </c>
      <c r="N23" s="21">
        <v>144684950</v>
      </c>
      <c r="O23" s="21" t="s">
        <v>17099</v>
      </c>
      <c r="P23" s="21">
        <v>99.39</v>
      </c>
      <c r="Q23" s="22">
        <v>1.46E-2</v>
      </c>
      <c r="R23" s="21">
        <v>276.01</v>
      </c>
    </row>
    <row r="24" spans="1:18" x14ac:dyDescent="0.2">
      <c r="A24" s="21" t="s">
        <v>1390</v>
      </c>
      <c r="B24" s="21" t="s">
        <v>111</v>
      </c>
      <c r="C24" s="21" t="s">
        <v>1391</v>
      </c>
      <c r="D24" s="22">
        <v>9.9900000000000003E-2</v>
      </c>
      <c r="E24" s="21">
        <v>30.83</v>
      </c>
      <c r="F24" s="23">
        <v>0.39583333333333331</v>
      </c>
      <c r="G24" s="23">
        <v>0.39583333333333331</v>
      </c>
      <c r="H24" s="21">
        <v>2</v>
      </c>
      <c r="I24" s="21">
        <v>5253986900</v>
      </c>
      <c r="J24" s="21" t="s">
        <v>40241</v>
      </c>
      <c r="K24" s="21">
        <v>44.48</v>
      </c>
      <c r="L24" s="21" t="s">
        <v>193</v>
      </c>
      <c r="M24" s="21">
        <v>131074</v>
      </c>
      <c r="N24" s="21">
        <v>27592388</v>
      </c>
      <c r="O24" s="21" t="s">
        <v>40240</v>
      </c>
      <c r="P24" s="21">
        <v>100</v>
      </c>
      <c r="Q24" s="22">
        <v>5.3E-3</v>
      </c>
      <c r="R24" s="21">
        <v>271.18</v>
      </c>
    </row>
    <row r="25" spans="1:18" x14ac:dyDescent="0.2">
      <c r="A25" s="21" t="s">
        <v>3210</v>
      </c>
      <c r="B25" s="21" t="s">
        <v>111</v>
      </c>
      <c r="C25" s="21" t="s">
        <v>3209</v>
      </c>
      <c r="D25" s="22">
        <v>9.9599999999999994E-2</v>
      </c>
      <c r="E25" s="21">
        <v>11.15</v>
      </c>
      <c r="F25" s="23">
        <v>0.40026620370370369</v>
      </c>
      <c r="G25" s="23">
        <v>0.42355324074074074</v>
      </c>
      <c r="H25" s="21">
        <v>2</v>
      </c>
      <c r="I25" s="21">
        <v>26657558000</v>
      </c>
      <c r="J25" s="21" t="s">
        <v>39672</v>
      </c>
      <c r="K25" s="21">
        <v>86.29</v>
      </c>
      <c r="L25" s="21" t="s">
        <v>191</v>
      </c>
      <c r="M25" s="21">
        <v>196613</v>
      </c>
      <c r="N25" s="21">
        <v>1491439400</v>
      </c>
      <c r="O25" s="21" t="s">
        <v>40239</v>
      </c>
      <c r="P25" s="21">
        <v>100</v>
      </c>
      <c r="Q25" s="22">
        <v>5.7599999999999998E-2</v>
      </c>
      <c r="R25" s="21">
        <v>6.51</v>
      </c>
    </row>
    <row r="26" spans="1:18" x14ac:dyDescent="0.2">
      <c r="A26" s="21" t="s">
        <v>1350</v>
      </c>
      <c r="B26" s="21" t="s">
        <v>111</v>
      </c>
      <c r="C26" s="21" t="s">
        <v>1351</v>
      </c>
      <c r="D26" s="22">
        <v>0.1004</v>
      </c>
      <c r="E26" s="21">
        <v>6.14</v>
      </c>
      <c r="F26" s="23">
        <v>0.39626157407407409</v>
      </c>
      <c r="G26" s="23">
        <v>0.39626157407407409</v>
      </c>
      <c r="H26" s="21">
        <v>2</v>
      </c>
      <c r="I26" s="21">
        <v>5432546200</v>
      </c>
      <c r="J26" s="21" t="s">
        <v>40013</v>
      </c>
      <c r="K26" s="21">
        <v>46.14</v>
      </c>
      <c r="L26" s="21" t="s">
        <v>191</v>
      </c>
      <c r="M26" s="21">
        <v>131074</v>
      </c>
      <c r="N26" s="21">
        <v>455950340</v>
      </c>
      <c r="O26" s="21" t="s">
        <v>40238</v>
      </c>
      <c r="P26" s="21">
        <v>100</v>
      </c>
      <c r="Q26" s="22">
        <v>8.4199999999999997E-2</v>
      </c>
      <c r="R26" s="21">
        <v>18.75</v>
      </c>
    </row>
    <row r="27" spans="1:18" x14ac:dyDescent="0.2">
      <c r="A27" s="21" t="s">
        <v>16322</v>
      </c>
      <c r="B27" s="21" t="s">
        <v>111</v>
      </c>
      <c r="C27" s="21" t="s">
        <v>16321</v>
      </c>
      <c r="D27" s="22">
        <v>0.2001</v>
      </c>
      <c r="E27" s="21">
        <v>86.5</v>
      </c>
      <c r="F27" s="23">
        <v>0.61004629629629625</v>
      </c>
      <c r="G27" s="23">
        <v>0.61668981481481477</v>
      </c>
      <c r="H27" s="21">
        <v>1</v>
      </c>
      <c r="I27" s="21">
        <v>3242307300</v>
      </c>
      <c r="J27" s="21" t="s">
        <v>40237</v>
      </c>
      <c r="K27" s="21">
        <v>28.54</v>
      </c>
      <c r="L27" s="21" t="s">
        <v>191</v>
      </c>
      <c r="M27" s="21">
        <v>65537</v>
      </c>
      <c r="N27" s="21">
        <v>581799020</v>
      </c>
      <c r="O27" s="21" t="s">
        <v>40236</v>
      </c>
      <c r="P27" s="21">
        <v>75.02</v>
      </c>
      <c r="Q27" s="22">
        <v>0.18920000000000001</v>
      </c>
      <c r="R27" s="21">
        <v>6.9</v>
      </c>
    </row>
    <row r="28" spans="1:18" x14ac:dyDescent="0.2">
      <c r="A28" s="21" t="s">
        <v>22490</v>
      </c>
      <c r="B28" s="21" t="s">
        <v>111</v>
      </c>
      <c r="C28" s="21" t="s">
        <v>22489</v>
      </c>
      <c r="D28" s="22">
        <v>0.2</v>
      </c>
      <c r="E28" s="21">
        <v>17.82</v>
      </c>
      <c r="F28" s="23">
        <v>0.55259259259259264</v>
      </c>
      <c r="G28" s="23">
        <v>0.61972222222222217</v>
      </c>
      <c r="H28" s="21">
        <v>1</v>
      </c>
      <c r="I28" s="21">
        <v>3391729200</v>
      </c>
      <c r="J28" s="21" t="s">
        <v>40235</v>
      </c>
      <c r="K28" s="21">
        <v>6.19</v>
      </c>
      <c r="L28" s="21" t="s">
        <v>191</v>
      </c>
      <c r="M28" s="21">
        <v>65537</v>
      </c>
      <c r="N28" s="21">
        <v>604809130</v>
      </c>
      <c r="O28" s="21" t="s">
        <v>40234</v>
      </c>
      <c r="P28" s="21">
        <v>100</v>
      </c>
      <c r="Q28" s="22">
        <v>0.18770000000000001</v>
      </c>
      <c r="R28" s="21">
        <v>2.78</v>
      </c>
    </row>
    <row r="29" spans="1:18" x14ac:dyDescent="0.2">
      <c r="A29" s="21" t="s">
        <v>4381</v>
      </c>
      <c r="B29" s="21" t="s">
        <v>111</v>
      </c>
      <c r="C29" s="21" t="s">
        <v>4380</v>
      </c>
      <c r="D29" s="22">
        <v>0.19989999999999999</v>
      </c>
      <c r="E29" s="21">
        <v>18.190000000000001</v>
      </c>
      <c r="F29" s="23">
        <v>0.42077546296296298</v>
      </c>
      <c r="G29" s="23">
        <v>0.4409837962962963</v>
      </c>
      <c r="H29" s="21">
        <v>1</v>
      </c>
      <c r="I29" s="21">
        <v>3272008000</v>
      </c>
      <c r="J29" s="21" t="s">
        <v>40233</v>
      </c>
      <c r="K29" s="21">
        <v>21.15</v>
      </c>
      <c r="L29" s="21" t="s">
        <v>191</v>
      </c>
      <c r="M29" s="21">
        <v>65537</v>
      </c>
      <c r="N29" s="21">
        <v>942599680</v>
      </c>
      <c r="O29" s="21" t="s">
        <v>40232</v>
      </c>
      <c r="P29" s="21">
        <v>100</v>
      </c>
      <c r="Q29" s="22">
        <v>0.3004</v>
      </c>
      <c r="R29" s="21">
        <v>3.12</v>
      </c>
    </row>
    <row r="30" spans="1:18" x14ac:dyDescent="0.2">
      <c r="A30" s="21" t="s">
        <v>22470</v>
      </c>
      <c r="B30" s="21" t="s">
        <v>111</v>
      </c>
      <c r="C30" s="21" t="s">
        <v>22469</v>
      </c>
      <c r="D30" s="22">
        <v>0.2001</v>
      </c>
      <c r="E30" s="21">
        <v>16.309999999999999</v>
      </c>
      <c r="F30" s="23">
        <v>0.40009259259259261</v>
      </c>
      <c r="G30" s="23">
        <v>0.59179398148148143</v>
      </c>
      <c r="H30" s="21">
        <v>1</v>
      </c>
      <c r="I30" s="21">
        <v>3777508800</v>
      </c>
      <c r="J30" s="21" t="s">
        <v>40231</v>
      </c>
      <c r="K30" s="21">
        <v>1.54</v>
      </c>
      <c r="L30" s="21" t="s">
        <v>191</v>
      </c>
      <c r="M30" s="21">
        <v>65537</v>
      </c>
      <c r="N30" s="21">
        <v>1701371100</v>
      </c>
      <c r="O30" s="21" t="s">
        <v>40230</v>
      </c>
      <c r="P30" s="21">
        <v>99.5</v>
      </c>
      <c r="Q30" s="22">
        <v>0.45879999999999999</v>
      </c>
      <c r="R30" s="21">
        <v>0.36</v>
      </c>
    </row>
    <row r="31" spans="1:18" x14ac:dyDescent="0.2">
      <c r="A31" s="21" t="s">
        <v>7996</v>
      </c>
      <c r="B31" s="21" t="s">
        <v>111</v>
      </c>
      <c r="C31" s="21" t="s">
        <v>7995</v>
      </c>
      <c r="D31" s="22">
        <v>0.20030000000000001</v>
      </c>
      <c r="E31" s="21">
        <v>8.69</v>
      </c>
      <c r="F31" s="23">
        <v>0.41224537037037035</v>
      </c>
      <c r="G31" s="23">
        <v>0.41224537037037035</v>
      </c>
      <c r="H31" s="21">
        <v>1</v>
      </c>
      <c r="I31" s="21">
        <v>4371112500</v>
      </c>
      <c r="J31" s="21" t="s">
        <v>40229</v>
      </c>
      <c r="K31" s="21">
        <v>8.14</v>
      </c>
      <c r="L31" s="21" t="s">
        <v>191</v>
      </c>
      <c r="M31" s="21">
        <v>65537</v>
      </c>
      <c r="N31" s="21">
        <v>804154130</v>
      </c>
      <c r="O31" s="21" t="s">
        <v>15508</v>
      </c>
      <c r="P31" s="21">
        <v>100</v>
      </c>
      <c r="Q31" s="22">
        <v>0.1915</v>
      </c>
      <c r="R31" s="21">
        <v>14.39</v>
      </c>
    </row>
    <row r="32" spans="1:18" x14ac:dyDescent="0.2">
      <c r="A32" s="21" t="s">
        <v>7237</v>
      </c>
      <c r="B32" s="21" t="s">
        <v>111</v>
      </c>
      <c r="C32" s="21" t="s">
        <v>7236</v>
      </c>
      <c r="D32" s="22">
        <v>0.2</v>
      </c>
      <c r="E32" s="21">
        <v>59.77</v>
      </c>
      <c r="F32" s="23">
        <v>0.61422453703703705</v>
      </c>
      <c r="G32" s="23">
        <v>0.61422453703703705</v>
      </c>
      <c r="H32" s="21">
        <v>1</v>
      </c>
      <c r="I32" s="21">
        <v>40197511000</v>
      </c>
      <c r="J32" s="21" t="s">
        <v>40228</v>
      </c>
      <c r="K32" s="21">
        <v>6.54</v>
      </c>
      <c r="L32" s="21" t="s">
        <v>191</v>
      </c>
      <c r="M32" s="21">
        <v>65537</v>
      </c>
      <c r="N32" s="21">
        <v>5102041500</v>
      </c>
      <c r="O32" s="21" t="s">
        <v>14461</v>
      </c>
      <c r="P32" s="21">
        <v>100</v>
      </c>
      <c r="Q32" s="22">
        <v>0.13400000000000001</v>
      </c>
      <c r="R32" s="21">
        <v>1.93</v>
      </c>
    </row>
    <row r="33" spans="1:18" x14ac:dyDescent="0.2">
      <c r="A33" s="21" t="s">
        <v>37894</v>
      </c>
      <c r="B33" s="21" t="s">
        <v>111</v>
      </c>
      <c r="C33" s="21" t="s">
        <v>37893</v>
      </c>
      <c r="D33" s="22">
        <v>0.2</v>
      </c>
      <c r="E33" s="21">
        <v>18.239999999999998</v>
      </c>
      <c r="F33" s="23">
        <v>0.58667824074074071</v>
      </c>
      <c r="G33" s="23">
        <v>0.58791666666666664</v>
      </c>
      <c r="H33" s="21">
        <v>1</v>
      </c>
      <c r="I33" s="21">
        <v>12162516100</v>
      </c>
      <c r="J33" s="21" t="s">
        <v>40227</v>
      </c>
      <c r="K33" s="21">
        <v>21.44</v>
      </c>
      <c r="L33" s="21" t="s">
        <v>191</v>
      </c>
      <c r="M33" s="21">
        <v>65537</v>
      </c>
      <c r="N33" s="21">
        <v>3129603500</v>
      </c>
      <c r="O33" s="21" t="s">
        <v>40226</v>
      </c>
      <c r="P33" s="21">
        <v>100</v>
      </c>
      <c r="Q33" s="22">
        <v>0.27210000000000001</v>
      </c>
      <c r="R33" s="21">
        <v>1.85</v>
      </c>
    </row>
    <row r="34" spans="1:18" x14ac:dyDescent="0.2">
      <c r="A34" s="21" t="s">
        <v>2518</v>
      </c>
      <c r="B34" s="21" t="s">
        <v>111</v>
      </c>
      <c r="C34" s="21" t="s">
        <v>22365</v>
      </c>
      <c r="D34" s="22">
        <v>9.9900000000000003E-2</v>
      </c>
      <c r="E34" s="21">
        <v>23.79</v>
      </c>
      <c r="F34" s="23">
        <v>0.4098148148148148</v>
      </c>
      <c r="G34" s="23">
        <v>0.4098148148148148</v>
      </c>
      <c r="H34" s="21">
        <v>1</v>
      </c>
      <c r="I34" s="21">
        <v>2494642400</v>
      </c>
      <c r="J34" s="21" t="s">
        <v>39827</v>
      </c>
      <c r="K34" s="21">
        <v>2.73</v>
      </c>
      <c r="L34" s="21" t="s">
        <v>191</v>
      </c>
      <c r="M34" s="21">
        <v>131076</v>
      </c>
      <c r="N34" s="21">
        <v>324036740</v>
      </c>
      <c r="O34" s="21" t="s">
        <v>14861</v>
      </c>
      <c r="P34" s="21">
        <v>97.68</v>
      </c>
      <c r="Q34" s="22">
        <v>0.13370000000000001</v>
      </c>
      <c r="R34" s="21">
        <v>44.3</v>
      </c>
    </row>
    <row r="35" spans="1:18" x14ac:dyDescent="0.2">
      <c r="A35" s="21" t="s">
        <v>563</v>
      </c>
      <c r="B35" s="21" t="s">
        <v>111</v>
      </c>
      <c r="C35" s="21" t="s">
        <v>564</v>
      </c>
      <c r="D35" s="22">
        <v>0.10009999999999999</v>
      </c>
      <c r="E35" s="21">
        <v>36.71</v>
      </c>
      <c r="F35" s="23">
        <v>0.40512731481481479</v>
      </c>
      <c r="G35" s="23">
        <v>0.40512731481481479</v>
      </c>
      <c r="H35" s="21">
        <v>1</v>
      </c>
      <c r="I35" s="21">
        <v>2719022900</v>
      </c>
      <c r="J35" s="21" t="s">
        <v>40225</v>
      </c>
      <c r="K35" s="21">
        <v>0</v>
      </c>
      <c r="L35" s="21" t="s">
        <v>191</v>
      </c>
      <c r="M35" s="21">
        <v>65537</v>
      </c>
      <c r="N35" s="21">
        <v>154263030</v>
      </c>
      <c r="O35" s="21" t="s">
        <v>40224</v>
      </c>
      <c r="P35" s="21">
        <v>75.760000000000005</v>
      </c>
      <c r="Q35" s="22">
        <v>5.79E-2</v>
      </c>
      <c r="R35" s="21">
        <v>37.22</v>
      </c>
    </row>
    <row r="36" spans="1:18" x14ac:dyDescent="0.2">
      <c r="A36" s="21" t="s">
        <v>276</v>
      </c>
      <c r="B36" s="21" t="s">
        <v>111</v>
      </c>
      <c r="C36" s="21" t="s">
        <v>277</v>
      </c>
      <c r="D36" s="22">
        <v>9.9900000000000003E-2</v>
      </c>
      <c r="E36" s="21">
        <v>32.270000000000003</v>
      </c>
      <c r="F36" s="23">
        <v>0.61668981481481477</v>
      </c>
      <c r="G36" s="23">
        <v>0.625</v>
      </c>
      <c r="H36" s="21">
        <v>1</v>
      </c>
      <c r="I36" s="21">
        <v>4327258200</v>
      </c>
      <c r="J36" s="21" t="s">
        <v>40223</v>
      </c>
      <c r="K36" s="21">
        <v>17.510000000000002</v>
      </c>
      <c r="L36" s="21" t="s">
        <v>191</v>
      </c>
      <c r="M36" s="21">
        <v>65537</v>
      </c>
      <c r="N36" s="21">
        <v>470134270</v>
      </c>
      <c r="O36" s="21" t="s">
        <v>40222</v>
      </c>
      <c r="P36" s="21">
        <v>88.28</v>
      </c>
      <c r="Q36" s="22">
        <v>0.1124</v>
      </c>
      <c r="R36" s="21">
        <v>2.0299999999999998</v>
      </c>
    </row>
    <row r="37" spans="1:18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20.34</v>
      </c>
      <c r="F37" s="23">
        <v>0.40512731481481479</v>
      </c>
      <c r="G37" s="23">
        <v>0.40946759259259258</v>
      </c>
      <c r="H37" s="21">
        <v>1</v>
      </c>
      <c r="I37" s="21">
        <v>4489807500</v>
      </c>
      <c r="J37" s="21" t="s">
        <v>40221</v>
      </c>
      <c r="K37" s="21">
        <v>55.47</v>
      </c>
      <c r="L37" s="21" t="s">
        <v>191</v>
      </c>
      <c r="M37" s="21">
        <v>65537</v>
      </c>
      <c r="N37" s="21">
        <v>462205450</v>
      </c>
      <c r="O37" s="21" t="s">
        <v>40220</v>
      </c>
      <c r="P37" s="21">
        <v>95.04</v>
      </c>
      <c r="Q37" s="22">
        <v>0.10539999999999999</v>
      </c>
      <c r="R37" s="21">
        <v>6.8</v>
      </c>
    </row>
    <row r="38" spans="1:18" x14ac:dyDescent="0.2">
      <c r="A38" s="21" t="s">
        <v>1539</v>
      </c>
      <c r="B38" s="21" t="s">
        <v>111</v>
      </c>
      <c r="C38" s="21" t="s">
        <v>1540</v>
      </c>
      <c r="D38" s="22">
        <v>9.98E-2</v>
      </c>
      <c r="E38" s="21">
        <v>23.14</v>
      </c>
      <c r="F38" s="23">
        <v>0.4049537037037037</v>
      </c>
      <c r="G38" s="23">
        <v>0.4049537037037037</v>
      </c>
      <c r="H38" s="21">
        <v>1</v>
      </c>
      <c r="I38" s="21">
        <v>6117942300</v>
      </c>
      <c r="J38" s="21" t="s">
        <v>40219</v>
      </c>
      <c r="K38" s="21">
        <v>4.38</v>
      </c>
      <c r="L38" s="21" t="s">
        <v>191</v>
      </c>
      <c r="M38" s="21">
        <v>65537</v>
      </c>
      <c r="N38" s="21">
        <v>185611670</v>
      </c>
      <c r="O38" s="21" t="s">
        <v>40218</v>
      </c>
      <c r="P38" s="21">
        <v>100</v>
      </c>
      <c r="Q38" s="22">
        <v>3.09E-2</v>
      </c>
      <c r="R38" s="21">
        <v>22.54</v>
      </c>
    </row>
    <row r="39" spans="1:18" x14ac:dyDescent="0.2">
      <c r="A39" s="21" t="s">
        <v>2619</v>
      </c>
      <c r="B39" s="21" t="s">
        <v>111</v>
      </c>
      <c r="C39" s="21" t="s">
        <v>2618</v>
      </c>
      <c r="D39" s="22">
        <v>0.1</v>
      </c>
      <c r="E39" s="21">
        <v>6.71</v>
      </c>
      <c r="F39" s="23">
        <v>0.40998842592592594</v>
      </c>
      <c r="G39" s="23">
        <v>0.40998842592592594</v>
      </c>
      <c r="H39" s="21">
        <v>1</v>
      </c>
      <c r="I39" s="21">
        <v>2918330300</v>
      </c>
      <c r="J39" s="21" t="s">
        <v>40217</v>
      </c>
      <c r="K39" s="21">
        <v>0.79</v>
      </c>
      <c r="L39" s="21" t="s">
        <v>191</v>
      </c>
      <c r="M39" s="21">
        <v>65537</v>
      </c>
      <c r="N39" s="21">
        <v>234883070</v>
      </c>
      <c r="O39" s="21" t="s">
        <v>40216</v>
      </c>
      <c r="P39" s="21">
        <v>100</v>
      </c>
      <c r="Q39" s="22">
        <v>8.2400000000000001E-2</v>
      </c>
      <c r="R39" s="21">
        <v>36.32</v>
      </c>
    </row>
    <row r="40" spans="1:18" x14ac:dyDescent="0.2">
      <c r="A40" s="21" t="s">
        <v>2385</v>
      </c>
      <c r="B40" s="21" t="s">
        <v>111</v>
      </c>
      <c r="C40" s="21" t="s">
        <v>2384</v>
      </c>
      <c r="D40" s="22">
        <v>0.1</v>
      </c>
      <c r="E40" s="21">
        <v>69.08</v>
      </c>
      <c r="F40" s="23">
        <v>0.57560185185185186</v>
      </c>
      <c r="G40" s="23">
        <v>0.57560185185185186</v>
      </c>
      <c r="H40" s="21">
        <v>1</v>
      </c>
      <c r="I40" s="21">
        <v>49118760000</v>
      </c>
      <c r="J40" s="21" t="s">
        <v>40215</v>
      </c>
      <c r="K40" s="21">
        <v>31.46</v>
      </c>
      <c r="L40" s="21" t="s">
        <v>191</v>
      </c>
      <c r="M40" s="21">
        <v>65537</v>
      </c>
      <c r="N40" s="21">
        <v>2904574400</v>
      </c>
      <c r="O40" s="21" t="s">
        <v>14793</v>
      </c>
      <c r="P40" s="21">
        <v>100</v>
      </c>
      <c r="Q40" s="22">
        <v>0.06</v>
      </c>
      <c r="R40" s="21">
        <v>3.98</v>
      </c>
    </row>
    <row r="41" spans="1:18" x14ac:dyDescent="0.2">
      <c r="A41" s="21" t="s">
        <v>2198</v>
      </c>
      <c r="B41" s="21" t="s">
        <v>111</v>
      </c>
      <c r="C41" s="21" t="s">
        <v>2197</v>
      </c>
      <c r="D41" s="22">
        <v>0.10009999999999999</v>
      </c>
      <c r="E41" s="21">
        <v>16.920000000000002</v>
      </c>
      <c r="F41" s="23">
        <v>0.61276620370370372</v>
      </c>
      <c r="G41" s="23">
        <v>0.61756944444444439</v>
      </c>
      <c r="H41" s="21">
        <v>1</v>
      </c>
      <c r="I41" s="21">
        <v>3988991500</v>
      </c>
      <c r="J41" s="21" t="s">
        <v>39173</v>
      </c>
      <c r="K41" s="21">
        <v>67.33</v>
      </c>
      <c r="L41" s="21" t="s">
        <v>191</v>
      </c>
      <c r="M41" s="21">
        <v>65537</v>
      </c>
      <c r="N41" s="21">
        <v>604060060</v>
      </c>
      <c r="O41" s="21" t="s">
        <v>40214</v>
      </c>
      <c r="P41" s="21">
        <v>100</v>
      </c>
      <c r="Q41" s="22">
        <v>0.16139999999999999</v>
      </c>
      <c r="R41" s="21">
        <v>7.7</v>
      </c>
    </row>
    <row r="42" spans="1:18" x14ac:dyDescent="0.2">
      <c r="A42" s="21" t="s">
        <v>2148</v>
      </c>
      <c r="B42" s="21" t="s">
        <v>111</v>
      </c>
      <c r="C42" s="21" t="s">
        <v>31927</v>
      </c>
      <c r="D42" s="22">
        <v>0.1002</v>
      </c>
      <c r="E42" s="21">
        <v>15.7</v>
      </c>
      <c r="F42" s="23">
        <v>0.56855324074074076</v>
      </c>
      <c r="G42" s="23">
        <v>0.57045138888888891</v>
      </c>
      <c r="H42" s="21">
        <v>1</v>
      </c>
      <c r="I42" s="21">
        <v>10214723100</v>
      </c>
      <c r="J42" s="21" t="s">
        <v>40213</v>
      </c>
      <c r="K42" s="21">
        <v>1.29</v>
      </c>
      <c r="L42" s="21" t="s">
        <v>191</v>
      </c>
      <c r="M42" s="21">
        <v>65537</v>
      </c>
      <c r="N42" s="21">
        <v>3429241000</v>
      </c>
      <c r="O42" s="21" t="s">
        <v>18850</v>
      </c>
      <c r="P42" s="21">
        <v>100</v>
      </c>
      <c r="Q42" s="22">
        <v>0.35539999999999999</v>
      </c>
      <c r="R42" s="21">
        <v>3.58</v>
      </c>
    </row>
    <row r="43" spans="1:18" x14ac:dyDescent="0.2">
      <c r="A43" s="21" t="s">
        <v>86</v>
      </c>
      <c r="B43" s="21" t="s">
        <v>111</v>
      </c>
      <c r="C43" s="21" t="s">
        <v>87</v>
      </c>
      <c r="D43" s="22">
        <v>0.1007</v>
      </c>
      <c r="E43" s="21">
        <v>5.9</v>
      </c>
      <c r="F43" s="23">
        <v>0.3976736111111111</v>
      </c>
      <c r="G43" s="23">
        <v>0.45141203703703703</v>
      </c>
      <c r="H43" s="21">
        <v>1</v>
      </c>
      <c r="I43" s="21">
        <v>6457265500</v>
      </c>
      <c r="J43" s="21" t="s">
        <v>40212</v>
      </c>
      <c r="K43" s="21">
        <v>18.98</v>
      </c>
      <c r="L43" s="21" t="s">
        <v>191</v>
      </c>
      <c r="M43" s="21">
        <v>65537</v>
      </c>
      <c r="N43" s="21">
        <v>1518854300</v>
      </c>
      <c r="O43" s="21" t="s">
        <v>40211</v>
      </c>
      <c r="P43" s="21">
        <v>99.65</v>
      </c>
      <c r="Q43" s="22">
        <v>0.24049999999999999</v>
      </c>
      <c r="R43" s="21">
        <v>5.9</v>
      </c>
    </row>
    <row r="44" spans="1:18" x14ac:dyDescent="0.2">
      <c r="A44" s="21" t="s">
        <v>2950</v>
      </c>
      <c r="B44" s="21" t="s">
        <v>111</v>
      </c>
      <c r="C44" s="21" t="s">
        <v>2949</v>
      </c>
      <c r="D44" s="22">
        <v>0.1</v>
      </c>
      <c r="E44" s="21">
        <v>24.98</v>
      </c>
      <c r="F44" s="23">
        <v>0.55282407407407408</v>
      </c>
      <c r="G44" s="23">
        <v>0.55282407407407408</v>
      </c>
      <c r="H44" s="21">
        <v>1</v>
      </c>
      <c r="I44" s="21">
        <v>26442612000</v>
      </c>
      <c r="J44" s="21" t="s">
        <v>39939</v>
      </c>
      <c r="K44" s="21">
        <v>8.61</v>
      </c>
      <c r="L44" s="21" t="s">
        <v>191</v>
      </c>
      <c r="M44" s="21">
        <v>131075</v>
      </c>
      <c r="N44" s="21">
        <v>2464689400</v>
      </c>
      <c r="O44" s="21" t="s">
        <v>40210</v>
      </c>
      <c r="P44" s="21">
        <v>100</v>
      </c>
      <c r="Q44" s="22">
        <v>9.5399999999999999E-2</v>
      </c>
      <c r="R44" s="21">
        <v>1.54</v>
      </c>
    </row>
    <row r="45" spans="1:18" x14ac:dyDescent="0.2">
      <c r="A45" s="21" t="s">
        <v>3765</v>
      </c>
      <c r="B45" s="21" t="s">
        <v>111</v>
      </c>
      <c r="C45" s="21" t="s">
        <v>3764</v>
      </c>
      <c r="D45" s="22">
        <v>9.9599999999999994E-2</v>
      </c>
      <c r="E45" s="21">
        <v>8.5</v>
      </c>
      <c r="F45" s="23">
        <v>0.45037037037037037</v>
      </c>
      <c r="G45" s="23">
        <v>0.45037037037037037</v>
      </c>
      <c r="H45" s="21">
        <v>1</v>
      </c>
      <c r="I45" s="21">
        <v>4511510500</v>
      </c>
      <c r="J45" s="21" t="s">
        <v>40209</v>
      </c>
      <c r="K45" s="21">
        <v>2.5099999999999998</v>
      </c>
      <c r="L45" s="21" t="s">
        <v>191</v>
      </c>
      <c r="M45" s="21">
        <v>65537</v>
      </c>
      <c r="N45" s="21">
        <v>692184550</v>
      </c>
      <c r="O45" s="21" t="s">
        <v>40208</v>
      </c>
      <c r="P45" s="21">
        <v>90.16</v>
      </c>
      <c r="Q45" s="22">
        <v>0.15840000000000001</v>
      </c>
      <c r="R45" s="21">
        <v>11.81</v>
      </c>
    </row>
    <row r="46" spans="1:18" x14ac:dyDescent="0.2">
      <c r="A46" s="21" t="s">
        <v>61</v>
      </c>
      <c r="B46" s="21" t="s">
        <v>111</v>
      </c>
      <c r="C46" s="21" t="s">
        <v>62</v>
      </c>
      <c r="D46" s="22">
        <v>0.10059999999999999</v>
      </c>
      <c r="E46" s="21">
        <v>3.94</v>
      </c>
      <c r="F46" s="23">
        <v>0.58395833333333336</v>
      </c>
      <c r="G46" s="23">
        <v>0.60081018518518514</v>
      </c>
      <c r="H46" s="21">
        <v>1</v>
      </c>
      <c r="I46" s="21">
        <v>5166313300</v>
      </c>
      <c r="J46" s="21" t="s">
        <v>40207</v>
      </c>
      <c r="K46" s="21">
        <v>40.04</v>
      </c>
      <c r="L46" s="21" t="s">
        <v>191</v>
      </c>
      <c r="M46" s="21">
        <v>65537</v>
      </c>
      <c r="N46" s="21">
        <v>677962180</v>
      </c>
      <c r="O46" s="21" t="s">
        <v>40206</v>
      </c>
      <c r="P46" s="21">
        <v>98.43</v>
      </c>
      <c r="Q46" s="22">
        <v>0.1376</v>
      </c>
      <c r="R46" s="21">
        <v>3.21</v>
      </c>
    </row>
    <row r="47" spans="1:18" x14ac:dyDescent="0.2">
      <c r="A47" s="21" t="s">
        <v>2344</v>
      </c>
      <c r="B47" s="21" t="s">
        <v>111</v>
      </c>
      <c r="C47" s="21" t="s">
        <v>2343</v>
      </c>
      <c r="D47" s="22">
        <v>0.1</v>
      </c>
      <c r="E47" s="21">
        <v>31.03</v>
      </c>
      <c r="F47" s="23">
        <v>0.56128472222222225</v>
      </c>
      <c r="G47" s="23">
        <v>0.56475694444444446</v>
      </c>
      <c r="H47" s="21">
        <v>1</v>
      </c>
      <c r="I47" s="21">
        <v>25077175000</v>
      </c>
      <c r="J47" s="21" t="s">
        <v>40205</v>
      </c>
      <c r="K47" s="21">
        <v>6.75</v>
      </c>
      <c r="L47" s="21" t="s">
        <v>191</v>
      </c>
      <c r="M47" s="21">
        <v>262151</v>
      </c>
      <c r="N47" s="21">
        <v>5231703700</v>
      </c>
      <c r="O47" s="21" t="s">
        <v>14371</v>
      </c>
      <c r="P47" s="21">
        <v>100</v>
      </c>
      <c r="Q47" s="22">
        <v>0.21970000000000001</v>
      </c>
      <c r="R47" s="21">
        <v>1.83</v>
      </c>
    </row>
    <row r="48" spans="1:18" x14ac:dyDescent="0.2">
      <c r="A48" s="21" t="s">
        <v>3725</v>
      </c>
      <c r="B48" s="21" t="s">
        <v>111</v>
      </c>
      <c r="C48" s="21" t="s">
        <v>19016</v>
      </c>
      <c r="D48" s="22">
        <v>9.9900000000000003E-2</v>
      </c>
      <c r="E48" s="21">
        <v>13.43</v>
      </c>
      <c r="F48" s="23">
        <v>0.43153935185185183</v>
      </c>
      <c r="G48" s="23">
        <v>0.43344907407407407</v>
      </c>
      <c r="H48" s="21">
        <v>1</v>
      </c>
      <c r="I48" s="21">
        <v>8872576700</v>
      </c>
      <c r="J48" s="21" t="s">
        <v>40204</v>
      </c>
      <c r="K48" s="21">
        <v>4.82</v>
      </c>
      <c r="L48" s="21" t="s">
        <v>191</v>
      </c>
      <c r="M48" s="21">
        <v>65537</v>
      </c>
      <c r="N48" s="21">
        <v>2002209200</v>
      </c>
      <c r="O48" s="21" t="s">
        <v>15013</v>
      </c>
      <c r="P48" s="21">
        <v>98.57</v>
      </c>
      <c r="Q48" s="22">
        <v>0.23069999999999999</v>
      </c>
      <c r="R48" s="21">
        <v>6.84</v>
      </c>
    </row>
    <row r="49" spans="1:18" x14ac:dyDescent="0.2">
      <c r="A49" s="21" t="s">
        <v>2557</v>
      </c>
      <c r="B49" s="21" t="s">
        <v>111</v>
      </c>
      <c r="C49" s="21" t="s">
        <v>2556</v>
      </c>
      <c r="D49" s="22">
        <v>0.10009999999999999</v>
      </c>
      <c r="E49" s="21">
        <v>35.93</v>
      </c>
      <c r="F49" s="23">
        <v>0.39893518518518517</v>
      </c>
      <c r="G49" s="23">
        <v>0.45228009259259261</v>
      </c>
      <c r="H49" s="21">
        <v>1</v>
      </c>
      <c r="I49" s="21">
        <v>31125362000</v>
      </c>
      <c r="J49" s="21" t="s">
        <v>39931</v>
      </c>
      <c r="K49" s="21">
        <v>25.87</v>
      </c>
      <c r="L49" s="21" t="s">
        <v>191</v>
      </c>
      <c r="M49" s="21">
        <v>131075</v>
      </c>
      <c r="N49" s="21">
        <v>3250796700</v>
      </c>
      <c r="O49" s="21" t="s">
        <v>40203</v>
      </c>
      <c r="P49" s="21">
        <v>100</v>
      </c>
      <c r="Q49" s="22">
        <v>0.106</v>
      </c>
      <c r="R49" s="21">
        <v>10.92</v>
      </c>
    </row>
    <row r="50" spans="1:18" x14ac:dyDescent="0.2">
      <c r="A50" s="21" t="s">
        <v>458</v>
      </c>
      <c r="B50" s="21" t="s">
        <v>111</v>
      </c>
      <c r="C50" s="21" t="s">
        <v>459</v>
      </c>
      <c r="D50" s="22">
        <v>0.1</v>
      </c>
      <c r="E50" s="21">
        <v>5.0599999999999996</v>
      </c>
      <c r="F50" s="23">
        <v>0.39626157407407409</v>
      </c>
      <c r="G50" s="23">
        <v>0.43605324074074076</v>
      </c>
      <c r="H50" s="21">
        <v>1</v>
      </c>
      <c r="I50" s="21">
        <v>7045535100</v>
      </c>
      <c r="J50" s="21" t="s">
        <v>40202</v>
      </c>
      <c r="K50" s="21">
        <v>42.49</v>
      </c>
      <c r="L50" s="21" t="s">
        <v>191</v>
      </c>
      <c r="M50" s="21">
        <v>65537</v>
      </c>
      <c r="N50" s="21">
        <v>1606360700</v>
      </c>
      <c r="O50" s="21" t="s">
        <v>40201</v>
      </c>
      <c r="P50" s="21">
        <v>100</v>
      </c>
      <c r="Q50" s="22">
        <v>0.23039999999999999</v>
      </c>
      <c r="R50" s="21">
        <v>3.36</v>
      </c>
    </row>
    <row r="51" spans="1:18" x14ac:dyDescent="0.2">
      <c r="A51" s="21" t="s">
        <v>3705</v>
      </c>
      <c r="B51" s="21" t="s">
        <v>111</v>
      </c>
      <c r="C51" s="21" t="s">
        <v>3704</v>
      </c>
      <c r="D51" s="22">
        <v>9.9699999999999997E-2</v>
      </c>
      <c r="E51" s="21">
        <v>13.13</v>
      </c>
      <c r="F51" s="23">
        <v>0.59606481481481477</v>
      </c>
      <c r="G51" s="23">
        <v>0.59606481481481477</v>
      </c>
      <c r="H51" s="21">
        <v>1</v>
      </c>
      <c r="I51" s="21">
        <v>10544497900</v>
      </c>
      <c r="J51" s="21" t="s">
        <v>39570</v>
      </c>
      <c r="K51" s="21">
        <v>61.33</v>
      </c>
      <c r="L51" s="21" t="s">
        <v>191</v>
      </c>
      <c r="M51" s="21">
        <v>196614</v>
      </c>
      <c r="N51" s="21">
        <v>1647616500</v>
      </c>
      <c r="O51" s="21" t="s">
        <v>14903</v>
      </c>
      <c r="P51" s="21">
        <v>90.97</v>
      </c>
      <c r="Q51" s="22">
        <v>0.1648</v>
      </c>
      <c r="R51" s="21">
        <v>11.93</v>
      </c>
    </row>
    <row r="52" spans="1:18" x14ac:dyDescent="0.2">
      <c r="A52" s="21" t="s">
        <v>3084</v>
      </c>
      <c r="B52" s="21" t="s">
        <v>111</v>
      </c>
      <c r="C52" s="21" t="s">
        <v>3083</v>
      </c>
      <c r="D52" s="22">
        <v>9.9900000000000003E-2</v>
      </c>
      <c r="E52" s="21">
        <v>16.739999999999998</v>
      </c>
      <c r="F52" s="23">
        <v>0.40547453703703706</v>
      </c>
      <c r="G52" s="23">
        <v>0.40547453703703706</v>
      </c>
      <c r="H52" s="21">
        <v>1</v>
      </c>
      <c r="I52" s="21">
        <v>3111015600</v>
      </c>
      <c r="J52" s="21" t="s">
        <v>40200</v>
      </c>
      <c r="K52" s="21">
        <v>35.119999999999997</v>
      </c>
      <c r="L52" s="21" t="s">
        <v>191</v>
      </c>
      <c r="M52" s="21">
        <v>65537</v>
      </c>
      <c r="N52" s="21">
        <v>266263980</v>
      </c>
      <c r="O52" s="21" t="s">
        <v>16251</v>
      </c>
      <c r="P52" s="21">
        <v>99.99</v>
      </c>
      <c r="Q52" s="22">
        <v>8.7900000000000006E-2</v>
      </c>
      <c r="R52" s="21">
        <v>47.01</v>
      </c>
    </row>
    <row r="53" spans="1:18" x14ac:dyDescent="0.2">
      <c r="A53" s="21" t="s">
        <v>784</v>
      </c>
      <c r="B53" s="21" t="s">
        <v>111</v>
      </c>
      <c r="C53" s="21" t="s">
        <v>785</v>
      </c>
      <c r="D53" s="22">
        <v>0.10009999999999999</v>
      </c>
      <c r="E53" s="21">
        <v>59.35</v>
      </c>
      <c r="F53" s="23">
        <v>0.39962962962962961</v>
      </c>
      <c r="G53" s="23">
        <v>0.47060185185185183</v>
      </c>
      <c r="H53" s="21">
        <v>1</v>
      </c>
      <c r="I53" s="21">
        <v>15378786000</v>
      </c>
      <c r="J53" s="21" t="s">
        <v>40199</v>
      </c>
      <c r="K53" s="21">
        <v>28.48</v>
      </c>
      <c r="L53" s="21" t="s">
        <v>191</v>
      </c>
      <c r="M53" s="21">
        <v>131075</v>
      </c>
      <c r="N53" s="21">
        <v>2129609100</v>
      </c>
      <c r="O53" s="21" t="s">
        <v>40198</v>
      </c>
      <c r="P53" s="21">
        <v>100</v>
      </c>
      <c r="Q53" s="22">
        <v>0.14080000000000001</v>
      </c>
      <c r="R53" s="21">
        <v>2.74</v>
      </c>
    </row>
    <row r="54" spans="1:18" x14ac:dyDescent="0.2">
      <c r="A54" s="21" t="s">
        <v>3070</v>
      </c>
      <c r="B54" s="21" t="s">
        <v>111</v>
      </c>
      <c r="C54" s="21" t="s">
        <v>3069</v>
      </c>
      <c r="D54" s="22">
        <v>0.10009999999999999</v>
      </c>
      <c r="E54" s="21">
        <v>40.76</v>
      </c>
      <c r="F54" s="23">
        <v>0.40912037037037036</v>
      </c>
      <c r="G54" s="23">
        <v>0.40912037037037036</v>
      </c>
      <c r="H54" s="21">
        <v>1</v>
      </c>
      <c r="I54" s="21">
        <v>2147213600</v>
      </c>
      <c r="J54" s="21" t="s">
        <v>40197</v>
      </c>
      <c r="K54" s="21">
        <v>16.66</v>
      </c>
      <c r="L54" s="21" t="s">
        <v>191</v>
      </c>
      <c r="M54" s="21">
        <v>65537</v>
      </c>
      <c r="N54" s="21">
        <v>182580310</v>
      </c>
      <c r="O54" s="21" t="s">
        <v>40196</v>
      </c>
      <c r="P54" s="21">
        <v>100</v>
      </c>
      <c r="Q54" s="22">
        <v>8.7599999999999997E-2</v>
      </c>
      <c r="R54" s="21">
        <v>30.6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0.1</v>
      </c>
      <c r="E55" s="21">
        <v>13.75</v>
      </c>
      <c r="F55" s="23">
        <v>0.45449074074074075</v>
      </c>
      <c r="G55" s="23">
        <v>0.54890046296296291</v>
      </c>
      <c r="H55" s="21">
        <v>1</v>
      </c>
      <c r="I55" s="21">
        <v>13302068600</v>
      </c>
      <c r="J55" s="21" t="s">
        <v>39916</v>
      </c>
      <c r="K55" s="21">
        <v>29.39</v>
      </c>
      <c r="L55" s="21" t="s">
        <v>191</v>
      </c>
      <c r="M55" s="21">
        <v>131075</v>
      </c>
      <c r="N55" s="21">
        <v>2387424100</v>
      </c>
      <c r="O55" s="21" t="s">
        <v>40195</v>
      </c>
      <c r="P55" s="21">
        <v>100</v>
      </c>
      <c r="Q55" s="22">
        <v>0.18679999999999999</v>
      </c>
      <c r="R55" s="21">
        <v>0.59</v>
      </c>
    </row>
    <row r="56" spans="1:18" x14ac:dyDescent="0.2">
      <c r="A56" s="21" t="s">
        <v>9491</v>
      </c>
      <c r="B56" s="21" t="s">
        <v>111</v>
      </c>
      <c r="C56" s="21" t="s">
        <v>9490</v>
      </c>
      <c r="D56" s="22">
        <v>9.9900000000000003E-2</v>
      </c>
      <c r="E56" s="21">
        <v>12.66</v>
      </c>
      <c r="F56" s="23">
        <v>0.45701388888888889</v>
      </c>
      <c r="G56" s="23">
        <v>0.45701388888888889</v>
      </c>
      <c r="H56" s="21">
        <v>1</v>
      </c>
      <c r="I56" s="21">
        <v>9391290500</v>
      </c>
      <c r="J56" s="21" t="s">
        <v>40194</v>
      </c>
      <c r="K56" s="21">
        <v>53.49</v>
      </c>
      <c r="L56" s="21" t="s">
        <v>191</v>
      </c>
      <c r="M56" s="21">
        <v>65537</v>
      </c>
      <c r="N56" s="21">
        <v>894872250</v>
      </c>
      <c r="O56" s="21" t="s">
        <v>40193</v>
      </c>
      <c r="P56" s="21">
        <v>100</v>
      </c>
      <c r="Q56" s="22">
        <v>9.9199999999999997E-2</v>
      </c>
      <c r="R56" s="21">
        <v>6.32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299999999999999E-2</v>
      </c>
      <c r="E57" s="21">
        <v>4.43</v>
      </c>
      <c r="F57" s="23">
        <v>0.39583333333333331</v>
      </c>
      <c r="G57" s="23">
        <v>0.39583333333333331</v>
      </c>
      <c r="H57" s="21">
        <v>1</v>
      </c>
      <c r="I57" s="21">
        <v>6957636000</v>
      </c>
      <c r="J57" s="21" t="s">
        <v>39159</v>
      </c>
      <c r="K57" s="21">
        <v>57.53</v>
      </c>
      <c r="L57" s="21" t="s">
        <v>192</v>
      </c>
      <c r="M57" s="21">
        <v>131075</v>
      </c>
      <c r="N57" s="21">
        <v>271500700</v>
      </c>
      <c r="O57" s="21" t="s">
        <v>14549</v>
      </c>
      <c r="P57" s="21">
        <v>100</v>
      </c>
      <c r="Q57" s="22">
        <v>3.9E-2</v>
      </c>
      <c r="R57" s="21">
        <v>54</v>
      </c>
    </row>
    <row r="58" spans="1:18" x14ac:dyDescent="0.2">
      <c r="A58" s="21" t="s">
        <v>4084</v>
      </c>
      <c r="B58" s="21" t="s">
        <v>111</v>
      </c>
      <c r="C58" s="21" t="s">
        <v>4083</v>
      </c>
      <c r="D58" s="22">
        <v>9.9599999999999994E-2</v>
      </c>
      <c r="E58" s="21">
        <v>5.85</v>
      </c>
      <c r="F58" s="23">
        <v>0.5743287037037037</v>
      </c>
      <c r="G58" s="23">
        <v>0.62179398148148146</v>
      </c>
      <c r="H58" s="21">
        <v>1</v>
      </c>
      <c r="I58" s="21">
        <v>25718057000</v>
      </c>
      <c r="J58" s="21" t="s">
        <v>40192</v>
      </c>
      <c r="K58" s="21">
        <v>44.75</v>
      </c>
      <c r="L58" s="21" t="s">
        <v>191</v>
      </c>
      <c r="M58" s="21">
        <v>65537</v>
      </c>
      <c r="N58" s="21">
        <v>2130752800</v>
      </c>
      <c r="O58" s="21" t="s">
        <v>40191</v>
      </c>
      <c r="P58" s="21">
        <v>100</v>
      </c>
      <c r="Q58" s="22">
        <v>8.5500000000000007E-2</v>
      </c>
      <c r="R58" s="21">
        <v>1.01</v>
      </c>
    </row>
    <row r="59" spans="1:18" x14ac:dyDescent="0.2">
      <c r="A59" s="21" t="s">
        <v>2250</v>
      </c>
      <c r="B59" s="21" t="s">
        <v>111</v>
      </c>
      <c r="C59" s="21" t="s">
        <v>2249</v>
      </c>
      <c r="D59" s="22">
        <v>9.9900000000000003E-2</v>
      </c>
      <c r="E59" s="21">
        <v>15.96</v>
      </c>
      <c r="F59" s="23">
        <v>0.41678240740740741</v>
      </c>
      <c r="G59" s="23">
        <v>0.41678240740740741</v>
      </c>
      <c r="H59" s="21">
        <v>1</v>
      </c>
      <c r="I59" s="21">
        <v>3540109400</v>
      </c>
      <c r="J59" s="21" t="s">
        <v>39559</v>
      </c>
      <c r="K59" s="21">
        <v>30.2</v>
      </c>
      <c r="L59" s="21" t="s">
        <v>191</v>
      </c>
      <c r="M59" s="21">
        <v>65537</v>
      </c>
      <c r="N59" s="21">
        <v>660669100</v>
      </c>
      <c r="O59" s="21" t="s">
        <v>40190</v>
      </c>
      <c r="P59" s="21">
        <v>100</v>
      </c>
      <c r="Q59" s="22">
        <v>0.19700000000000001</v>
      </c>
      <c r="R59" s="21">
        <v>9.14</v>
      </c>
    </row>
    <row r="60" spans="1:18" x14ac:dyDescent="0.2">
      <c r="A60" s="21" t="s">
        <v>2848</v>
      </c>
      <c r="B60" s="21" t="s">
        <v>111</v>
      </c>
      <c r="C60" s="21" t="s">
        <v>2847</v>
      </c>
      <c r="D60" s="22">
        <v>9.9900000000000003E-2</v>
      </c>
      <c r="E60" s="21">
        <v>27.74</v>
      </c>
      <c r="F60" s="23">
        <v>0.39893518518518517</v>
      </c>
      <c r="G60" s="23">
        <v>0.42476851851851855</v>
      </c>
      <c r="H60" s="21">
        <v>1</v>
      </c>
      <c r="I60" s="21">
        <v>31218394000</v>
      </c>
      <c r="J60" s="21" t="s">
        <v>39557</v>
      </c>
      <c r="K60" s="21">
        <v>77.900000000000006</v>
      </c>
      <c r="L60" s="21" t="s">
        <v>191</v>
      </c>
      <c r="M60" s="21">
        <v>262150</v>
      </c>
      <c r="N60" s="21">
        <v>1265132560</v>
      </c>
      <c r="O60" s="21" t="s">
        <v>40189</v>
      </c>
      <c r="P60" s="21">
        <v>100</v>
      </c>
      <c r="Q60" s="22">
        <v>4.0899999999999999E-2</v>
      </c>
      <c r="R60" s="21">
        <v>7.09</v>
      </c>
    </row>
    <row r="61" spans="1:18" x14ac:dyDescent="0.2">
      <c r="A61" s="21" t="s">
        <v>705</v>
      </c>
      <c r="B61" s="21" t="s">
        <v>111</v>
      </c>
      <c r="C61" s="21" t="s">
        <v>706</v>
      </c>
      <c r="D61" s="22">
        <v>0.1008</v>
      </c>
      <c r="E61" s="21">
        <v>7.21</v>
      </c>
      <c r="F61" s="23">
        <v>0.40304398148148146</v>
      </c>
      <c r="G61" s="23">
        <v>0.40304398148148146</v>
      </c>
      <c r="H61" s="21">
        <v>1</v>
      </c>
      <c r="I61" s="21">
        <v>8198633600</v>
      </c>
      <c r="J61" s="21" t="s">
        <v>38131</v>
      </c>
      <c r="K61" s="21">
        <v>44.94</v>
      </c>
      <c r="L61" s="21" t="s">
        <v>191</v>
      </c>
      <c r="M61" s="21">
        <v>65537</v>
      </c>
      <c r="N61" s="21">
        <v>431956830</v>
      </c>
      <c r="O61" s="21" t="s">
        <v>40188</v>
      </c>
      <c r="P61" s="21">
        <v>100</v>
      </c>
      <c r="Q61" s="22">
        <v>5.3699999999999998E-2</v>
      </c>
      <c r="R61" s="21">
        <v>20.63</v>
      </c>
    </row>
    <row r="62" spans="1:18" x14ac:dyDescent="0.2">
      <c r="A62" s="21" t="s">
        <v>3563</v>
      </c>
      <c r="B62" s="21" t="s">
        <v>111</v>
      </c>
      <c r="C62" s="21" t="s">
        <v>3562</v>
      </c>
      <c r="D62" s="22">
        <v>0.1002</v>
      </c>
      <c r="E62" s="21">
        <v>9</v>
      </c>
      <c r="F62" s="23">
        <v>0.61236111111111113</v>
      </c>
      <c r="G62" s="23">
        <v>0.61236111111111113</v>
      </c>
      <c r="H62" s="21">
        <v>1</v>
      </c>
      <c r="I62" s="21">
        <v>2756710800</v>
      </c>
      <c r="J62" s="21" t="s">
        <v>40187</v>
      </c>
      <c r="K62" s="21">
        <v>29.74</v>
      </c>
      <c r="L62" s="21" t="s">
        <v>191</v>
      </c>
      <c r="M62" s="21">
        <v>65537</v>
      </c>
      <c r="N62" s="21">
        <v>311869640</v>
      </c>
      <c r="O62" s="21" t="s">
        <v>40186</v>
      </c>
      <c r="P62" s="21">
        <v>100</v>
      </c>
      <c r="Q62" s="22">
        <v>0.1215</v>
      </c>
      <c r="R62" s="21">
        <v>18.510000000000002</v>
      </c>
    </row>
    <row r="63" spans="1:18" x14ac:dyDescent="0.2">
      <c r="A63" s="21" t="s">
        <v>109</v>
      </c>
      <c r="B63" s="21" t="s">
        <v>111</v>
      </c>
      <c r="C63" s="21" t="s">
        <v>110</v>
      </c>
      <c r="D63" s="22">
        <v>9.98E-2</v>
      </c>
      <c r="E63" s="21">
        <v>6.28</v>
      </c>
      <c r="F63" s="23">
        <v>0.42928240740740742</v>
      </c>
      <c r="G63" s="23">
        <v>0.42928240740740742</v>
      </c>
      <c r="H63" s="21">
        <v>1</v>
      </c>
      <c r="I63" s="21">
        <v>4375308700</v>
      </c>
      <c r="J63" s="21" t="s">
        <v>40185</v>
      </c>
      <c r="K63" s="21">
        <v>34.69</v>
      </c>
      <c r="L63" s="21" t="s">
        <v>191</v>
      </c>
      <c r="M63" s="21">
        <v>65537</v>
      </c>
      <c r="N63" s="21">
        <v>238049960</v>
      </c>
      <c r="O63" s="21" t="s">
        <v>40184</v>
      </c>
      <c r="P63" s="21">
        <v>100</v>
      </c>
      <c r="Q63" s="22">
        <v>5.6399999999999999E-2</v>
      </c>
      <c r="R63" s="21">
        <v>18.190000000000001</v>
      </c>
    </row>
    <row r="64" spans="1:18" x14ac:dyDescent="0.2">
      <c r="A64" s="21" t="s">
        <v>7977</v>
      </c>
      <c r="B64" s="21" t="s">
        <v>111</v>
      </c>
      <c r="C64" s="21" t="s">
        <v>7976</v>
      </c>
      <c r="D64" s="22">
        <v>9.9099999999999994E-2</v>
      </c>
      <c r="E64" s="21">
        <v>4.88</v>
      </c>
      <c r="F64" s="23">
        <v>0.41137731481481482</v>
      </c>
      <c r="G64" s="23">
        <v>0.59738425925925931</v>
      </c>
      <c r="H64" s="21">
        <v>1</v>
      </c>
      <c r="I64" s="21">
        <v>9118084500</v>
      </c>
      <c r="J64" s="21" t="s">
        <v>38346</v>
      </c>
      <c r="K64" s="21">
        <v>43.92</v>
      </c>
      <c r="L64" s="21" t="s">
        <v>191</v>
      </c>
      <c r="M64" s="21">
        <v>65537</v>
      </c>
      <c r="N64" s="21">
        <v>1269836310</v>
      </c>
      <c r="O64" s="21" t="s">
        <v>40183</v>
      </c>
      <c r="P64" s="21">
        <v>100</v>
      </c>
      <c r="Q64" s="22">
        <v>0.1431</v>
      </c>
      <c r="R64" s="21">
        <v>0.85</v>
      </c>
    </row>
    <row r="65" spans="1:18" x14ac:dyDescent="0.2">
      <c r="A65" s="21" t="s">
        <v>3517</v>
      </c>
      <c r="B65" s="21" t="s">
        <v>111</v>
      </c>
      <c r="C65" s="21" t="s">
        <v>3516</v>
      </c>
      <c r="D65" s="22">
        <v>0.1</v>
      </c>
      <c r="E65" s="21">
        <v>5.28</v>
      </c>
      <c r="F65" s="23">
        <v>0.44429398148148147</v>
      </c>
      <c r="G65" s="23">
        <v>0.61422453703703705</v>
      </c>
      <c r="H65" s="21">
        <v>1</v>
      </c>
      <c r="I65" s="21">
        <v>7398077200</v>
      </c>
      <c r="J65" s="21" t="s">
        <v>40182</v>
      </c>
      <c r="K65" s="21">
        <v>33.6</v>
      </c>
      <c r="L65" s="21" t="s">
        <v>191</v>
      </c>
      <c r="M65" s="21">
        <v>65537</v>
      </c>
      <c r="N65" s="21">
        <v>1058287820</v>
      </c>
      <c r="O65" s="21" t="s">
        <v>40181</v>
      </c>
      <c r="P65" s="21">
        <v>100</v>
      </c>
      <c r="Q65" s="22">
        <v>0.14599999999999999</v>
      </c>
      <c r="R65" s="21">
        <v>0.56999999999999995</v>
      </c>
    </row>
    <row r="66" spans="1:18" x14ac:dyDescent="0.2">
      <c r="A66" s="21" t="s">
        <v>3509</v>
      </c>
      <c r="B66" s="21" t="s">
        <v>111</v>
      </c>
      <c r="C66" s="21" t="s">
        <v>3508</v>
      </c>
      <c r="D66" s="22">
        <v>0.2</v>
      </c>
      <c r="E66" s="21">
        <v>70.39</v>
      </c>
      <c r="F66" s="23">
        <v>0.44846064814814812</v>
      </c>
      <c r="G66" s="23">
        <v>0.44846064814814812</v>
      </c>
      <c r="H66" s="21">
        <v>1</v>
      </c>
      <c r="I66" s="21">
        <v>3125316000</v>
      </c>
      <c r="J66" s="21" t="s">
        <v>40180</v>
      </c>
      <c r="K66" s="21">
        <v>8.0500000000000007</v>
      </c>
      <c r="L66" s="21" t="s">
        <v>191</v>
      </c>
      <c r="M66" s="21">
        <v>65537</v>
      </c>
      <c r="N66" s="21">
        <v>288015040</v>
      </c>
      <c r="O66" s="21" t="s">
        <v>40179</v>
      </c>
      <c r="P66" s="21">
        <v>84.18</v>
      </c>
      <c r="Q66" s="22">
        <v>9.8400000000000001E-2</v>
      </c>
      <c r="R66" s="21">
        <v>15.29</v>
      </c>
    </row>
    <row r="67" spans="1:18" x14ac:dyDescent="0.2">
      <c r="A67" s="21" t="s">
        <v>980</v>
      </c>
      <c r="B67" s="21" t="s">
        <v>111</v>
      </c>
      <c r="C67" s="21" t="s">
        <v>981</v>
      </c>
      <c r="D67" s="22">
        <v>0.2</v>
      </c>
      <c r="E67" s="21">
        <v>135.61000000000001</v>
      </c>
      <c r="F67" s="23">
        <v>0.61042824074074076</v>
      </c>
      <c r="G67" s="23">
        <v>0.62082175925925931</v>
      </c>
      <c r="H67" s="21">
        <v>1</v>
      </c>
      <c r="I67" s="21">
        <v>17541154000</v>
      </c>
      <c r="J67" s="21" t="s">
        <v>40178</v>
      </c>
      <c r="K67" s="21">
        <v>14.83</v>
      </c>
      <c r="L67" s="21" t="s">
        <v>191</v>
      </c>
      <c r="M67" s="21">
        <v>65537</v>
      </c>
      <c r="N67" s="21">
        <v>2063697400</v>
      </c>
      <c r="O67" s="21" t="s">
        <v>40177</v>
      </c>
      <c r="P67" s="21">
        <v>98.59</v>
      </c>
      <c r="Q67" s="22">
        <v>0.12429999999999999</v>
      </c>
      <c r="R67" s="21">
        <v>1.52</v>
      </c>
    </row>
    <row r="68" spans="1:18" x14ac:dyDescent="0.2">
      <c r="A68" s="21" t="s">
        <v>22096</v>
      </c>
      <c r="B68" s="21" t="s">
        <v>111</v>
      </c>
      <c r="C68" s="21" t="s">
        <v>22095</v>
      </c>
      <c r="D68" s="22">
        <v>0.2</v>
      </c>
      <c r="E68" s="21">
        <v>35.4</v>
      </c>
      <c r="F68" s="23">
        <v>0.39841435185185187</v>
      </c>
      <c r="G68" s="23">
        <v>0.4211226851851852</v>
      </c>
      <c r="H68" s="21">
        <v>1</v>
      </c>
      <c r="I68" s="21">
        <v>25297504000</v>
      </c>
      <c r="J68" s="21" t="s">
        <v>40176</v>
      </c>
      <c r="K68" s="21">
        <v>40.53</v>
      </c>
      <c r="L68" s="21" t="s">
        <v>191</v>
      </c>
      <c r="M68" s="21">
        <v>65537</v>
      </c>
      <c r="N68" s="21">
        <v>2838588900</v>
      </c>
      <c r="O68" s="21" t="s">
        <v>16294</v>
      </c>
      <c r="P68" s="21">
        <v>100</v>
      </c>
      <c r="Q68" s="22">
        <v>0.1137</v>
      </c>
      <c r="R68" s="21">
        <v>4.3899999999999997</v>
      </c>
    </row>
    <row r="69" spans="1:18" x14ac:dyDescent="0.2">
      <c r="A69" s="21" t="s">
        <v>2488</v>
      </c>
      <c r="B69" s="21" t="s">
        <v>111</v>
      </c>
      <c r="C69" s="21" t="s">
        <v>2487</v>
      </c>
      <c r="D69" s="22">
        <v>0.1003</v>
      </c>
      <c r="E69" s="21">
        <v>16.13</v>
      </c>
      <c r="F69" s="23">
        <v>0.55885416666666665</v>
      </c>
      <c r="G69" s="23">
        <v>0.55885416666666665</v>
      </c>
      <c r="H69" s="21">
        <v>1</v>
      </c>
      <c r="I69" s="21">
        <v>5025419700</v>
      </c>
      <c r="J69" s="21" t="s">
        <v>40175</v>
      </c>
      <c r="K69" s="21">
        <v>67.16</v>
      </c>
      <c r="L69" s="21" t="s">
        <v>191</v>
      </c>
      <c r="M69" s="21">
        <v>65537</v>
      </c>
      <c r="N69" s="21">
        <v>342443180</v>
      </c>
      <c r="O69" s="21" t="s">
        <v>40174</v>
      </c>
      <c r="P69" s="21">
        <v>97.41</v>
      </c>
      <c r="Q69" s="22">
        <v>7.2099999999999997E-2</v>
      </c>
      <c r="R69" s="21">
        <v>12.98</v>
      </c>
    </row>
    <row r="70" spans="1:18" x14ac:dyDescent="0.2">
      <c r="A70" s="21" t="s">
        <v>2282</v>
      </c>
      <c r="B70" s="21" t="s">
        <v>111</v>
      </c>
      <c r="C70" s="21" t="s">
        <v>2281</v>
      </c>
      <c r="D70" s="22">
        <v>0.1</v>
      </c>
      <c r="E70" s="21">
        <v>24.85</v>
      </c>
      <c r="F70" s="23">
        <v>0.3976736111111111</v>
      </c>
      <c r="G70" s="23">
        <v>0.56706018518518519</v>
      </c>
      <c r="H70" s="21">
        <v>1</v>
      </c>
      <c r="I70" s="21">
        <v>4006749600</v>
      </c>
      <c r="J70" s="21" t="s">
        <v>38547</v>
      </c>
      <c r="K70" s="21">
        <v>57.88</v>
      </c>
      <c r="L70" s="21" t="s">
        <v>191</v>
      </c>
      <c r="M70" s="21">
        <v>131076</v>
      </c>
      <c r="N70" s="21">
        <v>264840430</v>
      </c>
      <c r="O70" s="21" t="s">
        <v>40173</v>
      </c>
      <c r="P70" s="21">
        <v>100</v>
      </c>
      <c r="Q70" s="22">
        <v>6.6400000000000001E-2</v>
      </c>
      <c r="R70" s="21">
        <v>2.93</v>
      </c>
    </row>
    <row r="71" spans="1:18" x14ac:dyDescent="0.2">
      <c r="A71" s="21" t="s">
        <v>97</v>
      </c>
      <c r="B71" s="21" t="s">
        <v>111</v>
      </c>
      <c r="C71" s="21" t="s">
        <v>98</v>
      </c>
      <c r="D71" s="22">
        <v>0.1</v>
      </c>
      <c r="E71" s="21">
        <v>84.05</v>
      </c>
      <c r="F71" s="23">
        <v>0.40078703703703705</v>
      </c>
      <c r="G71" s="23">
        <v>0.60025462962962961</v>
      </c>
      <c r="H71" s="21">
        <v>1</v>
      </c>
      <c r="I71" s="21">
        <v>8327674000</v>
      </c>
      <c r="J71" s="21" t="s">
        <v>40172</v>
      </c>
      <c r="K71" s="21">
        <v>6.11</v>
      </c>
      <c r="L71" s="21" t="s">
        <v>191</v>
      </c>
      <c r="M71" s="21">
        <v>65537</v>
      </c>
      <c r="N71" s="21">
        <v>1411470100</v>
      </c>
      <c r="O71" s="21" t="s">
        <v>40171</v>
      </c>
      <c r="P71" s="21">
        <v>100</v>
      </c>
      <c r="Q71" s="22">
        <v>0.1719</v>
      </c>
      <c r="R71" s="21">
        <v>2.48</v>
      </c>
    </row>
    <row r="72" spans="1:18" x14ac:dyDescent="0.2">
      <c r="A72" s="21" t="s">
        <v>3150</v>
      </c>
      <c r="B72" s="21" t="s">
        <v>111</v>
      </c>
      <c r="C72" s="21" t="s">
        <v>3149</v>
      </c>
      <c r="D72" s="22">
        <v>0.10009999999999999</v>
      </c>
      <c r="E72" s="21">
        <v>13.52</v>
      </c>
      <c r="F72" s="23">
        <v>0.4277199074074074</v>
      </c>
      <c r="G72" s="23">
        <v>0.4277199074074074</v>
      </c>
      <c r="H72" s="21">
        <v>1</v>
      </c>
      <c r="I72" s="21">
        <v>3524300900</v>
      </c>
      <c r="J72" s="21" t="s">
        <v>40170</v>
      </c>
      <c r="K72" s="21">
        <v>34.32</v>
      </c>
      <c r="L72" s="21" t="s">
        <v>191</v>
      </c>
      <c r="M72" s="21">
        <v>65537</v>
      </c>
      <c r="N72" s="21">
        <v>231539670</v>
      </c>
      <c r="O72" s="21" t="s">
        <v>14793</v>
      </c>
      <c r="P72" s="21">
        <v>100</v>
      </c>
      <c r="Q72" s="22">
        <v>6.7000000000000004E-2</v>
      </c>
      <c r="R72" s="21">
        <v>49.56</v>
      </c>
    </row>
    <row r="73" spans="1:18" x14ac:dyDescent="0.2">
      <c r="A73" s="21" t="s">
        <v>2192</v>
      </c>
      <c r="B73" s="21" t="s">
        <v>111</v>
      </c>
      <c r="C73" s="21" t="s">
        <v>2191</v>
      </c>
      <c r="D73" s="22">
        <v>0.1002</v>
      </c>
      <c r="E73" s="21">
        <v>21.97</v>
      </c>
      <c r="F73" s="23">
        <v>0.47011574074074075</v>
      </c>
      <c r="G73" s="23">
        <v>0.47506944444444443</v>
      </c>
      <c r="H73" s="21">
        <v>1</v>
      </c>
      <c r="I73" s="21">
        <v>3932090700</v>
      </c>
      <c r="J73" s="21" t="s">
        <v>40169</v>
      </c>
      <c r="K73" s="21">
        <v>75.36</v>
      </c>
      <c r="L73" s="21" t="s">
        <v>191</v>
      </c>
      <c r="M73" s="21">
        <v>65537</v>
      </c>
      <c r="N73" s="21">
        <v>323774200</v>
      </c>
      <c r="O73" s="21" t="s">
        <v>40168</v>
      </c>
      <c r="P73" s="21">
        <v>83.27</v>
      </c>
      <c r="Q73" s="22">
        <v>8.5099999999999995E-2</v>
      </c>
      <c r="R73" s="21">
        <v>11.65</v>
      </c>
    </row>
    <row r="74" spans="1:18" x14ac:dyDescent="0.2">
      <c r="A74" s="21" t="s">
        <v>2840</v>
      </c>
      <c r="B74" s="21" t="s">
        <v>111</v>
      </c>
      <c r="C74" s="21" t="s">
        <v>2839</v>
      </c>
      <c r="D74" s="22">
        <v>0.1</v>
      </c>
      <c r="E74" s="21">
        <v>25.62</v>
      </c>
      <c r="F74" s="23">
        <v>0.4409837962962963</v>
      </c>
      <c r="G74" s="23">
        <v>0.4409837962962963</v>
      </c>
      <c r="H74" s="21">
        <v>1</v>
      </c>
      <c r="I74" s="21">
        <v>5925905900</v>
      </c>
      <c r="J74" s="21" t="s">
        <v>40167</v>
      </c>
      <c r="K74" s="21">
        <v>10.95</v>
      </c>
      <c r="L74" s="21" t="s">
        <v>191</v>
      </c>
      <c r="M74" s="21">
        <v>65537</v>
      </c>
      <c r="N74" s="21">
        <v>1112239600</v>
      </c>
      <c r="O74" s="21" t="s">
        <v>14497</v>
      </c>
      <c r="P74" s="21">
        <v>85.85</v>
      </c>
      <c r="Q74" s="22">
        <v>0.19420000000000001</v>
      </c>
      <c r="R74" s="21">
        <v>9.14</v>
      </c>
    </row>
    <row r="75" spans="1:18" x14ac:dyDescent="0.2">
      <c r="A75" s="21" t="s">
        <v>5470</v>
      </c>
      <c r="B75" s="21" t="s">
        <v>111</v>
      </c>
      <c r="C75" s="21" t="s">
        <v>5469</v>
      </c>
      <c r="D75" s="22">
        <v>0.1</v>
      </c>
      <c r="E75" s="21">
        <v>53.55</v>
      </c>
      <c r="F75" s="23">
        <v>0.3958564814814815</v>
      </c>
      <c r="G75" s="23">
        <v>0.40443287037037035</v>
      </c>
      <c r="H75" s="21">
        <v>1</v>
      </c>
      <c r="I75" s="21">
        <v>38782431000</v>
      </c>
      <c r="J75" s="21" t="s">
        <v>40166</v>
      </c>
      <c r="K75" s="21">
        <v>62.5</v>
      </c>
      <c r="L75" s="21" t="s">
        <v>192</v>
      </c>
      <c r="M75" s="21">
        <v>65537</v>
      </c>
      <c r="N75" s="21">
        <v>2723358200</v>
      </c>
      <c r="O75" s="21" t="s">
        <v>38676</v>
      </c>
      <c r="P75" s="21">
        <v>85.47</v>
      </c>
      <c r="Q75" s="22">
        <v>7.0300000000000001E-2</v>
      </c>
      <c r="R75" s="21">
        <v>20.77</v>
      </c>
    </row>
    <row r="76" spans="1:18" x14ac:dyDescent="0.2">
      <c r="A76" s="21" t="s">
        <v>1748</v>
      </c>
      <c r="B76" s="21" t="s">
        <v>111</v>
      </c>
      <c r="C76" s="21" t="s">
        <v>1749</v>
      </c>
      <c r="D76" s="22">
        <v>0.10009999999999999</v>
      </c>
      <c r="E76" s="21">
        <v>13.52</v>
      </c>
      <c r="F76" s="23">
        <v>0.44828703703703704</v>
      </c>
      <c r="G76" s="23">
        <v>0.59384259259259264</v>
      </c>
      <c r="H76" s="21">
        <v>1</v>
      </c>
      <c r="I76" s="21">
        <v>94634023000</v>
      </c>
      <c r="J76" s="21" t="s">
        <v>40165</v>
      </c>
      <c r="K76" s="21">
        <v>51.89</v>
      </c>
      <c r="L76" s="21" t="s">
        <v>191</v>
      </c>
      <c r="M76" s="21">
        <v>65537</v>
      </c>
      <c r="N76" s="21">
        <v>6658614800</v>
      </c>
      <c r="O76" s="21" t="s">
        <v>14252</v>
      </c>
      <c r="P76" s="21">
        <v>99.25</v>
      </c>
      <c r="Q76" s="22">
        <v>7.1999999999999995E-2</v>
      </c>
      <c r="R76" s="21">
        <v>4.4400000000000004</v>
      </c>
    </row>
    <row r="77" spans="1:18" x14ac:dyDescent="0.2">
      <c r="A77" s="21" t="s">
        <v>2567</v>
      </c>
      <c r="B77" s="21" t="s">
        <v>111</v>
      </c>
      <c r="C77" s="21" t="s">
        <v>2566</v>
      </c>
      <c r="D77" s="22">
        <v>0.1</v>
      </c>
      <c r="E77" s="21">
        <v>4.51</v>
      </c>
      <c r="F77" s="23">
        <v>0.46619212962962964</v>
      </c>
      <c r="G77" s="23">
        <v>0.60670138888888892</v>
      </c>
      <c r="H77" s="21">
        <v>1</v>
      </c>
      <c r="I77" s="21">
        <v>4979726500</v>
      </c>
      <c r="J77" s="21" t="s">
        <v>40164</v>
      </c>
      <c r="K77" s="21">
        <v>41.8</v>
      </c>
      <c r="L77" s="21" t="s">
        <v>191</v>
      </c>
      <c r="M77" s="21">
        <v>65537</v>
      </c>
      <c r="N77" s="21">
        <v>479616290</v>
      </c>
      <c r="O77" s="21" t="s">
        <v>40163</v>
      </c>
      <c r="P77" s="21">
        <v>99.36</v>
      </c>
      <c r="Q77" s="22">
        <v>9.8799999999999999E-2</v>
      </c>
      <c r="R77" s="21">
        <v>1.32</v>
      </c>
    </row>
    <row r="78" spans="1:18" x14ac:dyDescent="0.2">
      <c r="A78" s="21" t="s">
        <v>2973</v>
      </c>
      <c r="B78" s="21" t="s">
        <v>111</v>
      </c>
      <c r="C78" s="21" t="s">
        <v>2972</v>
      </c>
      <c r="D78" s="22">
        <v>0.10100000000000001</v>
      </c>
      <c r="E78" s="21">
        <v>4.58</v>
      </c>
      <c r="F78" s="23">
        <v>0.39643518518518517</v>
      </c>
      <c r="G78" s="23">
        <v>0.4049537037037037</v>
      </c>
      <c r="H78" s="21">
        <v>1</v>
      </c>
      <c r="I78" s="21">
        <v>8125352700</v>
      </c>
      <c r="J78" s="21" t="s">
        <v>39886</v>
      </c>
      <c r="K78" s="21">
        <v>61.16</v>
      </c>
      <c r="L78" s="21" t="s">
        <v>191</v>
      </c>
      <c r="M78" s="21">
        <v>327690</v>
      </c>
      <c r="N78" s="21">
        <v>741567100</v>
      </c>
      <c r="O78" s="21" t="s">
        <v>40162</v>
      </c>
      <c r="P78" s="21">
        <v>100</v>
      </c>
      <c r="Q78" s="22">
        <v>9.2299999999999993E-2</v>
      </c>
      <c r="R78" s="21">
        <v>9.3800000000000008</v>
      </c>
    </row>
    <row r="79" spans="1:18" x14ac:dyDescent="0.2">
      <c r="A79" s="21" t="s">
        <v>3266</v>
      </c>
      <c r="B79" s="21" t="s">
        <v>111</v>
      </c>
      <c r="C79" s="21" t="s">
        <v>3265</v>
      </c>
      <c r="D79" s="22">
        <v>0.1</v>
      </c>
      <c r="E79" s="21">
        <v>19.690000000000001</v>
      </c>
      <c r="F79" s="23">
        <v>0.4020023148148148</v>
      </c>
      <c r="G79" s="23">
        <v>0.4020023148148148</v>
      </c>
      <c r="H79" s="21">
        <v>1</v>
      </c>
      <c r="I79" s="21">
        <v>6381504400</v>
      </c>
      <c r="J79" s="21" t="s">
        <v>40161</v>
      </c>
      <c r="K79" s="21">
        <v>21.98</v>
      </c>
      <c r="L79" s="21" t="s">
        <v>191</v>
      </c>
      <c r="M79" s="21">
        <v>65537</v>
      </c>
      <c r="N79" s="21">
        <v>667882690</v>
      </c>
      <c r="O79" s="21" t="s">
        <v>40160</v>
      </c>
      <c r="P79" s="21">
        <v>100</v>
      </c>
      <c r="Q79" s="22">
        <v>0.10589999999999999</v>
      </c>
      <c r="R79" s="21">
        <v>12.8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2</v>
      </c>
      <c r="E80" s="21">
        <v>23.83</v>
      </c>
      <c r="F80" s="23">
        <v>0.45826388888888892</v>
      </c>
      <c r="G80" s="23">
        <v>0.61891203703703701</v>
      </c>
      <c r="H80" s="21">
        <v>1</v>
      </c>
      <c r="I80" s="21">
        <v>9521361600</v>
      </c>
      <c r="J80" s="21" t="s">
        <v>40159</v>
      </c>
      <c r="K80" s="21">
        <v>44.04</v>
      </c>
      <c r="L80" s="21" t="s">
        <v>191</v>
      </c>
      <c r="M80" s="21">
        <v>65537</v>
      </c>
      <c r="N80" s="21">
        <v>1194282660</v>
      </c>
      <c r="O80" s="21" t="s">
        <v>40158</v>
      </c>
      <c r="P80" s="21">
        <v>39.68</v>
      </c>
      <c r="Q80" s="22">
        <v>0.128</v>
      </c>
      <c r="R80" s="21">
        <v>1.7</v>
      </c>
    </row>
    <row r="81" spans="1:18" x14ac:dyDescent="0.2">
      <c r="A81" s="21" t="s">
        <v>4877</v>
      </c>
      <c r="B81" s="21" t="s">
        <v>111</v>
      </c>
      <c r="C81" s="21" t="s">
        <v>4876</v>
      </c>
      <c r="D81" s="22">
        <v>9.9599999999999994E-2</v>
      </c>
      <c r="E81" s="21">
        <v>11.15</v>
      </c>
      <c r="F81" s="23">
        <v>0.3976736111111111</v>
      </c>
      <c r="G81" s="23">
        <v>0.41484953703703703</v>
      </c>
      <c r="H81" s="21">
        <v>1</v>
      </c>
      <c r="I81" s="21">
        <v>23963386000</v>
      </c>
      <c r="J81" s="21" t="s">
        <v>40157</v>
      </c>
      <c r="K81" s="21">
        <v>19.190000000000001</v>
      </c>
      <c r="L81" s="21" t="s">
        <v>191</v>
      </c>
      <c r="M81" s="21">
        <v>65537</v>
      </c>
      <c r="N81" s="21">
        <v>1543438700</v>
      </c>
      <c r="O81" s="21" t="s">
        <v>40156</v>
      </c>
      <c r="P81" s="21">
        <v>95.06</v>
      </c>
      <c r="Q81" s="22">
        <v>6.4799999999999996E-2</v>
      </c>
      <c r="R81" s="21">
        <v>3.38</v>
      </c>
    </row>
    <row r="82" spans="1:18" x14ac:dyDescent="0.2">
      <c r="A82" s="21" t="s">
        <v>1011</v>
      </c>
      <c r="B82" s="21" t="s">
        <v>111</v>
      </c>
      <c r="C82" s="21" t="s">
        <v>1855</v>
      </c>
      <c r="D82" s="22">
        <v>0.1</v>
      </c>
      <c r="E82" s="21">
        <v>34.43</v>
      </c>
      <c r="F82" s="23">
        <v>0.4049537037037037</v>
      </c>
      <c r="G82" s="23">
        <v>0.41973379629629631</v>
      </c>
      <c r="H82" s="21">
        <v>1</v>
      </c>
      <c r="I82" s="21">
        <v>5085547600</v>
      </c>
      <c r="J82" s="21" t="s">
        <v>39136</v>
      </c>
      <c r="K82" s="21">
        <v>24.37</v>
      </c>
      <c r="L82" s="21" t="s">
        <v>191</v>
      </c>
      <c r="M82" s="21">
        <v>65537</v>
      </c>
      <c r="N82" s="21">
        <v>1320875990</v>
      </c>
      <c r="O82" s="21" t="s">
        <v>40155</v>
      </c>
      <c r="P82" s="21">
        <v>100</v>
      </c>
      <c r="Q82" s="22">
        <v>0.26419999999999999</v>
      </c>
      <c r="R82" s="21">
        <v>4.5999999999999996</v>
      </c>
    </row>
    <row r="83" spans="1:18" x14ac:dyDescent="0.2">
      <c r="A83" s="21" t="s">
        <v>2628</v>
      </c>
      <c r="B83" s="21" t="s">
        <v>111</v>
      </c>
      <c r="C83" s="21" t="s">
        <v>2627</v>
      </c>
      <c r="D83" s="22">
        <v>0.1003</v>
      </c>
      <c r="E83" s="21">
        <v>19.420000000000002</v>
      </c>
      <c r="F83" s="23">
        <v>0.40217592592592594</v>
      </c>
      <c r="G83" s="23">
        <v>0.40217592592592594</v>
      </c>
      <c r="H83" s="21">
        <v>1</v>
      </c>
      <c r="I83" s="21">
        <v>21293927000</v>
      </c>
      <c r="J83" s="21" t="s">
        <v>40154</v>
      </c>
      <c r="K83" s="21">
        <v>4.47</v>
      </c>
      <c r="L83" s="21" t="s">
        <v>191</v>
      </c>
      <c r="M83" s="21">
        <v>65537</v>
      </c>
      <c r="N83" s="21">
        <v>2665617200</v>
      </c>
      <c r="O83" s="21" t="s">
        <v>30884</v>
      </c>
      <c r="P83" s="21">
        <v>80.25</v>
      </c>
      <c r="Q83" s="22">
        <v>0.1268</v>
      </c>
      <c r="R83" s="21">
        <v>12.69</v>
      </c>
    </row>
    <row r="84" spans="1:18" x14ac:dyDescent="0.2">
      <c r="A84" s="21" t="s">
        <v>5266</v>
      </c>
      <c r="B84" s="21" t="s">
        <v>111</v>
      </c>
      <c r="C84" s="21" t="s">
        <v>5265</v>
      </c>
      <c r="D84" s="22">
        <v>9.98E-2</v>
      </c>
      <c r="E84" s="21">
        <v>6.61</v>
      </c>
      <c r="F84" s="23">
        <v>0.39962962962962961</v>
      </c>
      <c r="G84" s="23">
        <v>0.60458333333333336</v>
      </c>
      <c r="H84" s="21">
        <v>1</v>
      </c>
      <c r="I84" s="21">
        <v>17050926000</v>
      </c>
      <c r="J84" s="21" t="s">
        <v>40153</v>
      </c>
      <c r="K84" s="21">
        <v>66.05</v>
      </c>
      <c r="L84" s="21" t="s">
        <v>191</v>
      </c>
      <c r="M84" s="21">
        <v>131076</v>
      </c>
      <c r="N84" s="21">
        <v>1760993300</v>
      </c>
      <c r="O84" s="21" t="s">
        <v>40152</v>
      </c>
      <c r="P84" s="21">
        <v>77.930000000000007</v>
      </c>
      <c r="Q84" s="22">
        <v>0.1041</v>
      </c>
      <c r="R84" s="21">
        <v>0.53</v>
      </c>
    </row>
    <row r="85" spans="1:18" x14ac:dyDescent="0.2">
      <c r="A85" s="21" t="s">
        <v>2502</v>
      </c>
      <c r="B85" s="21" t="s">
        <v>111</v>
      </c>
      <c r="C85" s="21" t="s">
        <v>2501</v>
      </c>
      <c r="D85" s="22">
        <v>0.1003</v>
      </c>
      <c r="E85" s="21">
        <v>10.09</v>
      </c>
      <c r="F85" s="23">
        <v>0.4049537037037037</v>
      </c>
      <c r="G85" s="23">
        <v>0.4049537037037037</v>
      </c>
      <c r="H85" s="21">
        <v>1</v>
      </c>
      <c r="I85" s="21">
        <v>4057297000</v>
      </c>
      <c r="J85" s="21" t="s">
        <v>40151</v>
      </c>
      <c r="K85" s="21">
        <v>40.700000000000003</v>
      </c>
      <c r="L85" s="21" t="s">
        <v>191</v>
      </c>
      <c r="M85" s="21">
        <v>65537</v>
      </c>
      <c r="N85" s="21">
        <v>157933080</v>
      </c>
      <c r="O85" s="21" t="s">
        <v>40150</v>
      </c>
      <c r="P85" s="21">
        <v>96.86</v>
      </c>
      <c r="Q85" s="22">
        <v>0.04</v>
      </c>
      <c r="R85" s="21">
        <v>50.26</v>
      </c>
    </row>
    <row r="86" spans="1:18" x14ac:dyDescent="0.2">
      <c r="A86" s="21" t="s">
        <v>2679</v>
      </c>
      <c r="B86" s="21" t="s">
        <v>111</v>
      </c>
      <c r="C86" s="21" t="s">
        <v>2678</v>
      </c>
      <c r="D86" s="22">
        <v>0.1002</v>
      </c>
      <c r="E86" s="21">
        <v>13.29</v>
      </c>
      <c r="F86" s="23">
        <v>0.39608796296296295</v>
      </c>
      <c r="G86" s="23">
        <v>0.45959490740740738</v>
      </c>
      <c r="H86" s="21">
        <v>1</v>
      </c>
      <c r="I86" s="21">
        <v>3202046900</v>
      </c>
      <c r="J86" s="21" t="s">
        <v>40149</v>
      </c>
      <c r="K86" s="21">
        <v>54.87</v>
      </c>
      <c r="L86" s="21" t="s">
        <v>192</v>
      </c>
      <c r="M86" s="21">
        <v>65537</v>
      </c>
      <c r="N86" s="21">
        <v>307072600</v>
      </c>
      <c r="O86" s="21" t="s">
        <v>40148</v>
      </c>
      <c r="P86" s="21">
        <v>100</v>
      </c>
      <c r="Q86" s="22">
        <v>9.6100000000000005E-2</v>
      </c>
      <c r="R86" s="21">
        <v>3.32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75DD6-6D79-438F-ABD7-A01AB546CD20}">
  <dimension ref="A1:R71"/>
  <sheetViews>
    <sheetView workbookViewId="0">
      <selection activeCell="G26" sqref="G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099</v>
      </c>
      <c r="G1" s="21" t="s">
        <v>40098</v>
      </c>
      <c r="H1" s="21" t="s">
        <v>40097</v>
      </c>
      <c r="I1" s="21" t="s">
        <v>27</v>
      </c>
      <c r="J1" s="21" t="s">
        <v>4009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095</v>
      </c>
      <c r="P1" s="21" t="s">
        <v>40094</v>
      </c>
      <c r="Q1" s="21" t="s">
        <v>40100</v>
      </c>
      <c r="R1" s="21" t="s">
        <v>40093</v>
      </c>
    </row>
    <row r="2" spans="1:18" x14ac:dyDescent="0.2">
      <c r="A2" s="21" t="s">
        <v>3661</v>
      </c>
      <c r="B2" s="21" t="s">
        <v>111</v>
      </c>
      <c r="C2" s="21" t="s">
        <v>3660</v>
      </c>
      <c r="D2" s="22">
        <v>9.9900000000000003E-2</v>
      </c>
      <c r="E2" s="21">
        <v>11.56</v>
      </c>
      <c r="F2" s="23">
        <v>0.39583333333333331</v>
      </c>
      <c r="G2" s="23">
        <v>0.39583333333333331</v>
      </c>
      <c r="H2" s="21">
        <v>7</v>
      </c>
      <c r="I2" s="21">
        <v>10939522900</v>
      </c>
      <c r="J2" s="21" t="s">
        <v>39984</v>
      </c>
      <c r="K2" s="21">
        <v>27.73</v>
      </c>
      <c r="L2" s="21" t="s">
        <v>193</v>
      </c>
      <c r="M2" s="21">
        <v>458759</v>
      </c>
      <c r="N2" s="21">
        <v>74344487</v>
      </c>
      <c r="O2" s="21" t="s">
        <v>31808</v>
      </c>
      <c r="P2" s="21">
        <v>100</v>
      </c>
      <c r="Q2" s="22">
        <v>6.7999999999999996E-3</v>
      </c>
      <c r="R2" s="21">
        <v>1004.5</v>
      </c>
    </row>
    <row r="3" spans="1:18" x14ac:dyDescent="0.2">
      <c r="A3" s="21" t="s">
        <v>695</v>
      </c>
      <c r="B3" s="21">
        <v>2</v>
      </c>
      <c r="C3" s="21" t="s">
        <v>696</v>
      </c>
      <c r="D3" s="22">
        <v>9.9599999999999994E-2</v>
      </c>
      <c r="E3" s="21">
        <v>7.95</v>
      </c>
      <c r="F3" s="23">
        <v>0.39583333333333331</v>
      </c>
      <c r="G3" s="23">
        <v>0.60487268518518522</v>
      </c>
      <c r="H3" s="21">
        <v>6</v>
      </c>
      <c r="I3" s="21">
        <v>3700578800</v>
      </c>
      <c r="J3" s="21" t="s">
        <v>39983</v>
      </c>
      <c r="K3" s="21">
        <v>23.26</v>
      </c>
      <c r="L3" s="21" t="s">
        <v>192</v>
      </c>
      <c r="M3" s="21">
        <v>393222</v>
      </c>
      <c r="N3" s="21">
        <v>1210426210</v>
      </c>
      <c r="O3" s="21" t="s">
        <v>40092</v>
      </c>
      <c r="P3" s="21">
        <v>100</v>
      </c>
      <c r="Q3" s="22">
        <v>0.32850000000000001</v>
      </c>
      <c r="R3" s="21">
        <v>4.79</v>
      </c>
    </row>
    <row r="4" spans="1:18" x14ac:dyDescent="0.2">
      <c r="A4" s="21" t="s">
        <v>1589</v>
      </c>
      <c r="B4" s="21" t="s">
        <v>111</v>
      </c>
      <c r="C4" s="21" t="s">
        <v>2065</v>
      </c>
      <c r="D4" s="22">
        <v>9.9599999999999994E-2</v>
      </c>
      <c r="E4" s="21">
        <v>8.5</v>
      </c>
      <c r="F4" s="23">
        <v>0.54493055555555558</v>
      </c>
      <c r="G4" s="23">
        <v>0.54493055555555558</v>
      </c>
      <c r="H4" s="21">
        <v>5</v>
      </c>
      <c r="I4" s="21">
        <v>5464285700</v>
      </c>
      <c r="J4" s="21" t="s">
        <v>39982</v>
      </c>
      <c r="K4" s="21">
        <v>18.63</v>
      </c>
      <c r="L4" s="21" t="s">
        <v>191</v>
      </c>
      <c r="M4" s="21">
        <v>327685</v>
      </c>
      <c r="N4" s="21">
        <v>1517258500</v>
      </c>
      <c r="O4" s="21" t="s">
        <v>40091</v>
      </c>
      <c r="P4" s="21">
        <v>100</v>
      </c>
      <c r="Q4" s="22">
        <v>0.28870000000000001</v>
      </c>
      <c r="R4" s="21">
        <v>3.84</v>
      </c>
    </row>
    <row r="5" spans="1:18" x14ac:dyDescent="0.2">
      <c r="A5" s="21" t="s">
        <v>3280</v>
      </c>
      <c r="B5" s="21" t="s">
        <v>111</v>
      </c>
      <c r="C5" s="21" t="s">
        <v>3279</v>
      </c>
      <c r="D5" s="22">
        <v>0.1004</v>
      </c>
      <c r="E5" s="21">
        <v>15.13</v>
      </c>
      <c r="F5" s="23">
        <v>0.39583333333333331</v>
      </c>
      <c r="G5" s="23">
        <v>0.39650462962962962</v>
      </c>
      <c r="H5" s="21">
        <v>5</v>
      </c>
      <c r="I5" s="21">
        <v>8773714500</v>
      </c>
      <c r="J5" s="21" t="s">
        <v>39743</v>
      </c>
      <c r="K5" s="21">
        <v>74.819999999999993</v>
      </c>
      <c r="L5" s="21" t="s">
        <v>192</v>
      </c>
      <c r="M5" s="21">
        <v>327685</v>
      </c>
      <c r="N5" s="21">
        <v>645230350</v>
      </c>
      <c r="O5" s="21" t="s">
        <v>14996</v>
      </c>
      <c r="P5" s="21">
        <v>100</v>
      </c>
      <c r="Q5" s="22">
        <v>7.3700000000000002E-2</v>
      </c>
      <c r="R5" s="21">
        <v>31.6</v>
      </c>
    </row>
    <row r="6" spans="1:18" x14ac:dyDescent="0.2">
      <c r="A6" s="21" t="s">
        <v>3258</v>
      </c>
      <c r="B6" s="21">
        <v>8</v>
      </c>
      <c r="C6" s="21" t="s">
        <v>3257</v>
      </c>
      <c r="D6" s="22">
        <v>0.1</v>
      </c>
      <c r="E6" s="21">
        <v>11</v>
      </c>
      <c r="F6" s="23">
        <v>0.39784722222222224</v>
      </c>
      <c r="G6" s="23">
        <v>0.39784722222222224</v>
      </c>
      <c r="H6" s="21">
        <v>5</v>
      </c>
      <c r="I6" s="21">
        <v>9558480600</v>
      </c>
      <c r="J6" s="21" t="s">
        <v>39980</v>
      </c>
      <c r="K6" s="21">
        <v>54.51</v>
      </c>
      <c r="L6" s="21" t="s">
        <v>191</v>
      </c>
      <c r="M6" s="21">
        <v>393224</v>
      </c>
      <c r="N6" s="21">
        <v>666663170</v>
      </c>
      <c r="O6" s="21" t="s">
        <v>14185</v>
      </c>
      <c r="P6" s="21">
        <v>100</v>
      </c>
      <c r="Q6" s="22">
        <v>7.2700000000000001E-2</v>
      </c>
      <c r="R6" s="21">
        <v>17.72</v>
      </c>
    </row>
    <row r="7" spans="1:18" x14ac:dyDescent="0.2">
      <c r="A7" s="21" t="s">
        <v>22191</v>
      </c>
      <c r="B7" s="21" t="s">
        <v>111</v>
      </c>
      <c r="C7" s="21" t="s">
        <v>22190</v>
      </c>
      <c r="D7" s="22">
        <v>9.9199999999999997E-2</v>
      </c>
      <c r="E7" s="21">
        <v>5.54</v>
      </c>
      <c r="F7" s="23">
        <v>0.39583333333333331</v>
      </c>
      <c r="G7" s="23">
        <v>0.39583333333333331</v>
      </c>
      <c r="H7" s="21">
        <v>4</v>
      </c>
      <c r="I7" s="21">
        <v>4851833500</v>
      </c>
      <c r="J7" s="21" t="s">
        <v>39704</v>
      </c>
      <c r="K7" s="21">
        <v>31.25</v>
      </c>
      <c r="L7" s="21" t="s">
        <v>193</v>
      </c>
      <c r="M7" s="21">
        <v>262148</v>
      </c>
      <c r="N7" s="21">
        <v>59768567</v>
      </c>
      <c r="O7" s="21" t="s">
        <v>32646</v>
      </c>
      <c r="P7" s="21">
        <v>100</v>
      </c>
      <c r="Q7" s="22">
        <v>1.23E-2</v>
      </c>
      <c r="R7" s="21">
        <v>719.31</v>
      </c>
    </row>
    <row r="8" spans="1:18" x14ac:dyDescent="0.2">
      <c r="A8" s="21" t="s">
        <v>1354</v>
      </c>
      <c r="B8" s="21" t="s">
        <v>111</v>
      </c>
      <c r="C8" s="21" t="s">
        <v>1355</v>
      </c>
      <c r="D8" s="22">
        <v>0.1002</v>
      </c>
      <c r="E8" s="21">
        <v>6.26</v>
      </c>
      <c r="F8" s="23">
        <v>0.39650462962962962</v>
      </c>
      <c r="G8" s="23">
        <v>0.4123148148148148</v>
      </c>
      <c r="H8" s="21">
        <v>4</v>
      </c>
      <c r="I8" s="21">
        <v>6302568000</v>
      </c>
      <c r="J8" s="21" t="s">
        <v>38779</v>
      </c>
      <c r="K8" s="21">
        <v>3.62</v>
      </c>
      <c r="L8" s="21" t="s">
        <v>191</v>
      </c>
      <c r="M8" s="21">
        <v>262148</v>
      </c>
      <c r="N8" s="21">
        <v>1316091960</v>
      </c>
      <c r="O8" s="21" t="s">
        <v>40090</v>
      </c>
      <c r="P8" s="21">
        <v>100</v>
      </c>
      <c r="Q8" s="22">
        <v>0.2112</v>
      </c>
      <c r="R8" s="21">
        <v>7.04</v>
      </c>
    </row>
    <row r="9" spans="1:18" x14ac:dyDescent="0.2">
      <c r="A9" s="21" t="s">
        <v>3144</v>
      </c>
      <c r="B9" s="21" t="s">
        <v>111</v>
      </c>
      <c r="C9" s="21" t="s">
        <v>3143</v>
      </c>
      <c r="D9" s="22">
        <v>0.1</v>
      </c>
      <c r="E9" s="21">
        <v>41.02</v>
      </c>
      <c r="F9" s="23">
        <v>0.39583333333333331</v>
      </c>
      <c r="G9" s="23">
        <v>0.39583333333333331</v>
      </c>
      <c r="H9" s="21">
        <v>3</v>
      </c>
      <c r="I9" s="21">
        <v>5612495900</v>
      </c>
      <c r="J9" s="21" t="s">
        <v>40089</v>
      </c>
      <c r="K9" s="21">
        <v>63.73</v>
      </c>
      <c r="L9" s="21" t="s">
        <v>193</v>
      </c>
      <c r="M9" s="21">
        <v>196611</v>
      </c>
      <c r="N9" s="21">
        <v>42310161</v>
      </c>
      <c r="O9" s="21" t="s">
        <v>18783</v>
      </c>
      <c r="P9" s="21">
        <v>100</v>
      </c>
      <c r="Q9" s="22">
        <v>7.4999999999999997E-3</v>
      </c>
      <c r="R9" s="21">
        <v>633.19000000000005</v>
      </c>
    </row>
    <row r="10" spans="1:18" x14ac:dyDescent="0.2">
      <c r="A10" s="21" t="s">
        <v>2479</v>
      </c>
      <c r="B10" s="21" t="s">
        <v>111</v>
      </c>
      <c r="C10" s="21" t="s">
        <v>7050</v>
      </c>
      <c r="D10" s="22">
        <v>0.1</v>
      </c>
      <c r="E10" s="21">
        <v>100.52</v>
      </c>
      <c r="F10" s="23">
        <v>0.40111111111111108</v>
      </c>
      <c r="G10" s="23">
        <v>0.40111111111111108</v>
      </c>
      <c r="H10" s="21">
        <v>3</v>
      </c>
      <c r="I10" s="21">
        <v>20373394000</v>
      </c>
      <c r="J10" s="21" t="s">
        <v>38827</v>
      </c>
      <c r="K10" s="21">
        <v>46.35</v>
      </c>
      <c r="L10" s="21" t="s">
        <v>191</v>
      </c>
      <c r="M10" s="21">
        <v>196611</v>
      </c>
      <c r="N10" s="21">
        <v>1366850900</v>
      </c>
      <c r="O10" s="21" t="s">
        <v>18733</v>
      </c>
      <c r="P10" s="21">
        <v>100</v>
      </c>
      <c r="Q10" s="22">
        <v>6.8000000000000005E-2</v>
      </c>
      <c r="R10" s="21">
        <v>13</v>
      </c>
    </row>
    <row r="11" spans="1:18" x14ac:dyDescent="0.2">
      <c r="A11" s="21" t="s">
        <v>17855</v>
      </c>
      <c r="B11" s="21" t="s">
        <v>111</v>
      </c>
      <c r="C11" s="21" t="s">
        <v>17854</v>
      </c>
      <c r="D11" s="22">
        <v>9.9699999999999997E-2</v>
      </c>
      <c r="E11" s="21">
        <v>12.58</v>
      </c>
      <c r="F11" s="23">
        <v>0.3974421296296296</v>
      </c>
      <c r="G11" s="23">
        <v>0.47346064814814814</v>
      </c>
      <c r="H11" s="21">
        <v>3</v>
      </c>
      <c r="I11" s="21">
        <v>7228935300</v>
      </c>
      <c r="J11" s="21" t="s">
        <v>39969</v>
      </c>
      <c r="K11" s="21">
        <v>67.180000000000007</v>
      </c>
      <c r="L11" s="21" t="s">
        <v>191</v>
      </c>
      <c r="M11" s="21">
        <v>196611</v>
      </c>
      <c r="N11" s="21">
        <v>432325100</v>
      </c>
      <c r="O11" s="21" t="s">
        <v>40088</v>
      </c>
      <c r="P11" s="21">
        <v>100</v>
      </c>
      <c r="Q11" s="22">
        <v>6.1100000000000002E-2</v>
      </c>
      <c r="R11" s="21">
        <v>10.34</v>
      </c>
    </row>
    <row r="12" spans="1:18" x14ac:dyDescent="0.2">
      <c r="A12" s="21" t="s">
        <v>33</v>
      </c>
      <c r="B12" s="21" t="s">
        <v>111</v>
      </c>
      <c r="C12" s="21" t="s">
        <v>34</v>
      </c>
      <c r="D12" s="22">
        <v>9.9900000000000003E-2</v>
      </c>
      <c r="E12" s="21">
        <v>21.68</v>
      </c>
      <c r="F12" s="23">
        <v>0.40273148148148147</v>
      </c>
      <c r="G12" s="23">
        <v>0.40273148148148147</v>
      </c>
      <c r="H12" s="21">
        <v>2</v>
      </c>
      <c r="I12" s="21">
        <v>6038803500</v>
      </c>
      <c r="J12" s="21" t="s">
        <v>39950</v>
      </c>
      <c r="K12" s="21">
        <v>7.27</v>
      </c>
      <c r="L12" s="21" t="s">
        <v>192</v>
      </c>
      <c r="M12" s="21">
        <v>131074</v>
      </c>
      <c r="N12" s="21">
        <v>723350880</v>
      </c>
      <c r="O12" s="21" t="s">
        <v>14497</v>
      </c>
      <c r="P12" s="21">
        <v>100</v>
      </c>
      <c r="Q12" s="22">
        <v>0.1221</v>
      </c>
      <c r="R12" s="21">
        <v>14.2</v>
      </c>
    </row>
    <row r="13" spans="1:18" x14ac:dyDescent="0.2">
      <c r="A13" s="21" t="s">
        <v>2239</v>
      </c>
      <c r="B13" s="21" t="s">
        <v>111</v>
      </c>
      <c r="C13" s="21" t="s">
        <v>2238</v>
      </c>
      <c r="D13" s="22">
        <v>0.1003</v>
      </c>
      <c r="E13" s="21">
        <v>19.2</v>
      </c>
      <c r="F13" s="23">
        <v>0.39633101851851854</v>
      </c>
      <c r="G13" s="23">
        <v>0.60072916666666665</v>
      </c>
      <c r="H13" s="21">
        <v>2</v>
      </c>
      <c r="I13" s="21">
        <v>2508532500</v>
      </c>
      <c r="J13" s="21" t="s">
        <v>39948</v>
      </c>
      <c r="K13" s="21">
        <v>6.31</v>
      </c>
      <c r="L13" s="21" t="s">
        <v>191</v>
      </c>
      <c r="M13" s="21">
        <v>131074</v>
      </c>
      <c r="N13" s="21">
        <v>1027785420</v>
      </c>
      <c r="O13" s="21" t="s">
        <v>40087</v>
      </c>
      <c r="P13" s="21">
        <v>100</v>
      </c>
      <c r="Q13" s="22">
        <v>0.41909999999999997</v>
      </c>
      <c r="R13" s="21">
        <v>3.91</v>
      </c>
    </row>
    <row r="14" spans="1:18" x14ac:dyDescent="0.2">
      <c r="A14" s="21" t="s">
        <v>478</v>
      </c>
      <c r="B14" s="21" t="s">
        <v>111</v>
      </c>
      <c r="C14" s="21" t="s">
        <v>479</v>
      </c>
      <c r="D14" s="22">
        <v>0.1002</v>
      </c>
      <c r="E14" s="21">
        <v>6.48</v>
      </c>
      <c r="F14" s="23">
        <v>0.39583333333333331</v>
      </c>
      <c r="G14" s="23">
        <v>0.39583333333333331</v>
      </c>
      <c r="H14" s="21">
        <v>2</v>
      </c>
      <c r="I14" s="21">
        <v>3644094100</v>
      </c>
      <c r="J14" s="21" t="s">
        <v>40086</v>
      </c>
      <c r="K14" s="21">
        <v>32.15</v>
      </c>
      <c r="L14" s="21" t="s">
        <v>193</v>
      </c>
      <c r="M14" s="21">
        <v>131074</v>
      </c>
      <c r="N14" s="21">
        <v>75523622</v>
      </c>
      <c r="O14" s="21" t="s">
        <v>14262</v>
      </c>
      <c r="P14" s="21">
        <v>100</v>
      </c>
      <c r="Q14" s="22">
        <v>2.07E-2</v>
      </c>
      <c r="R14" s="21">
        <v>207.78</v>
      </c>
    </row>
    <row r="15" spans="1:18" x14ac:dyDescent="0.2">
      <c r="A15" s="21" t="s">
        <v>5147</v>
      </c>
      <c r="B15" s="21" t="s">
        <v>111</v>
      </c>
      <c r="C15" s="21" t="s">
        <v>5146</v>
      </c>
      <c r="D15" s="22">
        <v>0.1004</v>
      </c>
      <c r="E15" s="21">
        <v>12.17</v>
      </c>
      <c r="F15" s="23">
        <v>0.39583333333333331</v>
      </c>
      <c r="G15" s="23">
        <v>0.39583333333333331</v>
      </c>
      <c r="H15" s="21">
        <v>2</v>
      </c>
      <c r="I15" s="21">
        <v>9269958400</v>
      </c>
      <c r="J15" s="21" t="s">
        <v>40085</v>
      </c>
      <c r="K15" s="21">
        <v>72.819999999999993</v>
      </c>
      <c r="L15" s="21" t="s">
        <v>193</v>
      </c>
      <c r="M15" s="21">
        <v>131074</v>
      </c>
      <c r="N15" s="21">
        <v>128606731</v>
      </c>
      <c r="O15" s="21" t="s">
        <v>15013</v>
      </c>
      <c r="P15" s="21">
        <v>100</v>
      </c>
      <c r="Q15" s="22">
        <v>1.3899999999999999E-2</v>
      </c>
      <c r="R15" s="21">
        <v>109</v>
      </c>
    </row>
    <row r="16" spans="1:18" x14ac:dyDescent="0.2">
      <c r="A16" s="21" t="s">
        <v>3709</v>
      </c>
      <c r="B16" s="21" t="s">
        <v>111</v>
      </c>
      <c r="C16" s="21" t="s">
        <v>3708</v>
      </c>
      <c r="D16" s="22">
        <v>0.1002</v>
      </c>
      <c r="E16" s="21">
        <v>16.36</v>
      </c>
      <c r="F16" s="23">
        <v>0.39674768518518516</v>
      </c>
      <c r="G16" s="23">
        <v>0.39674768518518516</v>
      </c>
      <c r="H16" s="21">
        <v>2</v>
      </c>
      <c r="I16" s="21">
        <v>4023525500</v>
      </c>
      <c r="J16" s="21" t="s">
        <v>39927</v>
      </c>
      <c r="K16" s="21">
        <v>53.29</v>
      </c>
      <c r="L16" s="21" t="s">
        <v>191</v>
      </c>
      <c r="M16" s="21">
        <v>131074</v>
      </c>
      <c r="N16" s="21">
        <v>295308040</v>
      </c>
      <c r="O16" s="21" t="s">
        <v>18733</v>
      </c>
      <c r="P16" s="21">
        <v>100</v>
      </c>
      <c r="Q16" s="22">
        <v>7.4499999999999997E-2</v>
      </c>
      <c r="R16" s="21">
        <v>60.23</v>
      </c>
    </row>
    <row r="17" spans="1:18" x14ac:dyDescent="0.2">
      <c r="A17" s="21" t="s">
        <v>317</v>
      </c>
      <c r="B17" s="21" t="s">
        <v>111</v>
      </c>
      <c r="C17" s="21" t="s">
        <v>318</v>
      </c>
      <c r="D17" s="22">
        <v>0.10009999999999999</v>
      </c>
      <c r="E17" s="21">
        <v>36.270000000000003</v>
      </c>
      <c r="F17" s="23">
        <v>0.40203703703703703</v>
      </c>
      <c r="G17" s="23">
        <v>0.40203703703703703</v>
      </c>
      <c r="H17" s="21">
        <v>2</v>
      </c>
      <c r="I17" s="21">
        <v>2092269800</v>
      </c>
      <c r="J17" s="21" t="s">
        <v>39921</v>
      </c>
      <c r="K17" s="21">
        <v>16.690000000000001</v>
      </c>
      <c r="L17" s="21" t="s">
        <v>191</v>
      </c>
      <c r="M17" s="21">
        <v>131074</v>
      </c>
      <c r="N17" s="21">
        <v>453984800</v>
      </c>
      <c r="O17" s="21" t="s">
        <v>18066</v>
      </c>
      <c r="P17" s="21">
        <v>100</v>
      </c>
      <c r="Q17" s="22">
        <v>0.21990000000000001</v>
      </c>
      <c r="R17" s="21">
        <v>92.5</v>
      </c>
    </row>
    <row r="18" spans="1:18" x14ac:dyDescent="0.2">
      <c r="A18" s="21" t="s">
        <v>7176</v>
      </c>
      <c r="B18" s="21" t="s">
        <v>111</v>
      </c>
      <c r="C18" s="21" t="s">
        <v>7175</v>
      </c>
      <c r="D18" s="22">
        <v>9.9900000000000003E-2</v>
      </c>
      <c r="E18" s="21">
        <v>28.08</v>
      </c>
      <c r="F18" s="23">
        <v>0.40174768518518517</v>
      </c>
      <c r="G18" s="23">
        <v>0.40174768518518517</v>
      </c>
      <c r="H18" s="21">
        <v>2</v>
      </c>
      <c r="I18" s="21">
        <v>36231316000</v>
      </c>
      <c r="J18" s="21" t="s">
        <v>38748</v>
      </c>
      <c r="K18" s="21">
        <v>56.79</v>
      </c>
      <c r="L18" s="21" t="s">
        <v>191</v>
      </c>
      <c r="M18" s="21">
        <v>131074</v>
      </c>
      <c r="N18" s="21">
        <v>841990850</v>
      </c>
      <c r="O18" s="21" t="s">
        <v>40084</v>
      </c>
      <c r="P18" s="21">
        <v>100</v>
      </c>
      <c r="Q18" s="22">
        <v>2.3900000000000001E-2</v>
      </c>
      <c r="R18" s="21">
        <v>9.5500000000000007</v>
      </c>
    </row>
    <row r="19" spans="1:18" x14ac:dyDescent="0.2">
      <c r="A19" s="21" t="s">
        <v>93</v>
      </c>
      <c r="B19" s="21" t="s">
        <v>111</v>
      </c>
      <c r="C19" s="21" t="s">
        <v>94</v>
      </c>
      <c r="D19" s="22">
        <v>0.1003</v>
      </c>
      <c r="E19" s="21">
        <v>8.23</v>
      </c>
      <c r="F19" s="23">
        <v>0.39633101851851854</v>
      </c>
      <c r="G19" s="23">
        <v>0.41759259259259257</v>
      </c>
      <c r="H19" s="21">
        <v>2</v>
      </c>
      <c r="I19" s="21">
        <v>3169402000</v>
      </c>
      <c r="J19" s="21" t="s">
        <v>39908</v>
      </c>
      <c r="K19" s="21">
        <v>26.79</v>
      </c>
      <c r="L19" s="21" t="s">
        <v>191</v>
      </c>
      <c r="M19" s="21">
        <v>131074</v>
      </c>
      <c r="N19" s="21">
        <v>591385100</v>
      </c>
      <c r="O19" s="21" t="s">
        <v>40083</v>
      </c>
      <c r="P19" s="21">
        <v>100</v>
      </c>
      <c r="Q19" s="22">
        <v>0.18759999999999999</v>
      </c>
      <c r="R19" s="21">
        <v>2.8</v>
      </c>
    </row>
    <row r="20" spans="1:18" x14ac:dyDescent="0.2">
      <c r="A20" s="21" t="s">
        <v>2300</v>
      </c>
      <c r="B20" s="21">
        <v>2</v>
      </c>
      <c r="C20" s="21" t="s">
        <v>2299</v>
      </c>
      <c r="D20" s="22">
        <v>0.10009999999999999</v>
      </c>
      <c r="E20" s="21">
        <v>10.88</v>
      </c>
      <c r="F20" s="23">
        <v>0.40486111111111112</v>
      </c>
      <c r="G20" s="23">
        <v>0.40486111111111112</v>
      </c>
      <c r="H20" s="21">
        <v>2</v>
      </c>
      <c r="I20" s="21">
        <v>20836206000</v>
      </c>
      <c r="J20" s="21" t="s">
        <v>39907</v>
      </c>
      <c r="K20" s="21">
        <v>19.260000000000002</v>
      </c>
      <c r="L20" s="21" t="s">
        <v>191</v>
      </c>
      <c r="M20" s="21">
        <v>131074</v>
      </c>
      <c r="N20" s="21">
        <v>3321704500</v>
      </c>
      <c r="O20" s="21" t="s">
        <v>32646</v>
      </c>
      <c r="P20" s="21">
        <v>100</v>
      </c>
      <c r="Q20" s="22">
        <v>0.16600000000000001</v>
      </c>
      <c r="R20" s="21">
        <v>12.44</v>
      </c>
    </row>
    <row r="21" spans="1:18" x14ac:dyDescent="0.2">
      <c r="A21" s="21" t="s">
        <v>4267</v>
      </c>
      <c r="B21" s="21" t="s">
        <v>111</v>
      </c>
      <c r="C21" s="21" t="s">
        <v>4266</v>
      </c>
      <c r="D21" s="22">
        <v>0.1</v>
      </c>
      <c r="E21" s="21">
        <v>34</v>
      </c>
      <c r="F21" s="23">
        <v>0.4087615740740741</v>
      </c>
      <c r="G21" s="23">
        <v>0.4087615740740741</v>
      </c>
      <c r="H21" s="21">
        <v>2</v>
      </c>
      <c r="I21" s="21">
        <v>5524631700</v>
      </c>
      <c r="J21" s="21" t="s">
        <v>39894</v>
      </c>
      <c r="K21" s="21">
        <v>23.4</v>
      </c>
      <c r="L21" s="21" t="s">
        <v>191</v>
      </c>
      <c r="M21" s="21">
        <v>131074</v>
      </c>
      <c r="N21" s="21">
        <v>551069890</v>
      </c>
      <c r="O21" s="21" t="s">
        <v>40082</v>
      </c>
      <c r="P21" s="21">
        <v>99.85</v>
      </c>
      <c r="Q21" s="22">
        <v>0.10390000000000001</v>
      </c>
      <c r="R21" s="21">
        <v>8.99</v>
      </c>
    </row>
    <row r="22" spans="1:18" x14ac:dyDescent="0.2">
      <c r="A22" s="21" t="s">
        <v>2811</v>
      </c>
      <c r="B22" s="21" t="s">
        <v>111</v>
      </c>
      <c r="C22" s="21" t="s">
        <v>2810</v>
      </c>
      <c r="D22" s="22">
        <v>0.1004</v>
      </c>
      <c r="E22" s="21">
        <v>2.74</v>
      </c>
      <c r="F22" s="23">
        <v>0.39583333333333331</v>
      </c>
      <c r="G22" s="23">
        <v>0.39583333333333331</v>
      </c>
      <c r="H22" s="21">
        <v>2</v>
      </c>
      <c r="I22" s="21">
        <v>10667792900</v>
      </c>
      <c r="J22" s="21" t="s">
        <v>40081</v>
      </c>
      <c r="K22" s="21">
        <v>41.63</v>
      </c>
      <c r="L22" s="21" t="s">
        <v>193</v>
      </c>
      <c r="M22" s="21">
        <v>131074</v>
      </c>
      <c r="N22" s="21">
        <v>162334030</v>
      </c>
      <c r="O22" s="21" t="s">
        <v>19434</v>
      </c>
      <c r="P22" s="21">
        <v>100</v>
      </c>
      <c r="Q22" s="22">
        <v>1.52E-2</v>
      </c>
      <c r="R22" s="21">
        <v>260.70999999999998</v>
      </c>
    </row>
    <row r="23" spans="1:18" x14ac:dyDescent="0.2">
      <c r="A23" s="21" t="s">
        <v>21561</v>
      </c>
      <c r="B23" s="21" t="s">
        <v>111</v>
      </c>
      <c r="C23" s="21" t="s">
        <v>21560</v>
      </c>
      <c r="D23" s="22">
        <v>0.2</v>
      </c>
      <c r="E23" s="21">
        <v>49.2</v>
      </c>
      <c r="F23" s="23">
        <v>0.46288194444444447</v>
      </c>
      <c r="G23" s="23">
        <v>0.57146990740740744</v>
      </c>
      <c r="H23" s="21">
        <v>1</v>
      </c>
      <c r="I23" s="21">
        <v>5340379800</v>
      </c>
      <c r="J23" s="21" t="s">
        <v>40080</v>
      </c>
      <c r="K23" s="21">
        <v>18.54</v>
      </c>
      <c r="L23" s="21" t="s">
        <v>191</v>
      </c>
      <c r="M23" s="21">
        <v>65537</v>
      </c>
      <c r="N23" s="21">
        <v>1087157810</v>
      </c>
      <c r="O23" s="21" t="s">
        <v>40079</v>
      </c>
      <c r="P23" s="21">
        <v>100</v>
      </c>
      <c r="Q23" s="22">
        <v>0.21729999999999999</v>
      </c>
      <c r="R23" s="21">
        <v>1.19</v>
      </c>
    </row>
    <row r="24" spans="1:18" x14ac:dyDescent="0.2">
      <c r="A24" s="21" t="s">
        <v>30239</v>
      </c>
      <c r="B24" s="21" t="s">
        <v>111</v>
      </c>
      <c r="C24" s="21" t="s">
        <v>30238</v>
      </c>
      <c r="D24" s="22">
        <v>0.19989999999999999</v>
      </c>
      <c r="E24" s="21">
        <v>52.28</v>
      </c>
      <c r="F24" s="23">
        <v>0.54284722222222226</v>
      </c>
      <c r="G24" s="23">
        <v>0.58501157407407411</v>
      </c>
      <c r="H24" s="21">
        <v>1</v>
      </c>
      <c r="I24" s="21">
        <v>11636758600</v>
      </c>
      <c r="J24" s="21" t="s">
        <v>40078</v>
      </c>
      <c r="K24" s="21">
        <v>25.69</v>
      </c>
      <c r="L24" s="21" t="s">
        <v>191</v>
      </c>
      <c r="M24" s="21">
        <v>65537</v>
      </c>
      <c r="N24" s="21">
        <v>1369057300</v>
      </c>
      <c r="O24" s="21" t="s">
        <v>40077</v>
      </c>
      <c r="P24" s="21">
        <v>100</v>
      </c>
      <c r="Q24" s="22">
        <v>0.12889999999999999</v>
      </c>
      <c r="R24" s="21">
        <v>3.12</v>
      </c>
    </row>
    <row r="25" spans="1:18" x14ac:dyDescent="0.2">
      <c r="A25" s="21" t="s">
        <v>5461</v>
      </c>
      <c r="B25" s="21" t="s">
        <v>111</v>
      </c>
      <c r="C25" s="21" t="s">
        <v>5460</v>
      </c>
      <c r="D25" s="22">
        <v>0.20030000000000001</v>
      </c>
      <c r="E25" s="21">
        <v>16.66</v>
      </c>
      <c r="F25" s="23">
        <v>0.39844907407407409</v>
      </c>
      <c r="G25" s="23">
        <v>0.39844907407407409</v>
      </c>
      <c r="H25" s="21">
        <v>1</v>
      </c>
      <c r="I25" s="21">
        <v>4054258200</v>
      </c>
      <c r="J25" s="21" t="s">
        <v>40076</v>
      </c>
      <c r="K25" s="21">
        <v>48.54</v>
      </c>
      <c r="L25" s="21" t="s">
        <v>191</v>
      </c>
      <c r="M25" s="21">
        <v>65537</v>
      </c>
      <c r="N25" s="21">
        <v>227348530</v>
      </c>
      <c r="O25" s="21" t="s">
        <v>40075</v>
      </c>
      <c r="P25" s="21">
        <v>100</v>
      </c>
      <c r="Q25" s="22">
        <v>5.8299999999999998E-2</v>
      </c>
      <c r="R25" s="21">
        <v>30.17</v>
      </c>
    </row>
    <row r="26" spans="1:18" x14ac:dyDescent="0.2">
      <c r="A26" s="21" t="s">
        <v>22466</v>
      </c>
      <c r="B26" s="21" t="s">
        <v>111</v>
      </c>
      <c r="C26" s="21" t="s">
        <v>22465</v>
      </c>
      <c r="D26" s="22">
        <v>0.19989999999999999</v>
      </c>
      <c r="E26" s="21">
        <v>71.900000000000006</v>
      </c>
      <c r="F26" s="23">
        <v>0.44349537037037035</v>
      </c>
      <c r="G26" s="23">
        <v>0.44349537037037035</v>
      </c>
      <c r="H26" s="21">
        <v>1</v>
      </c>
      <c r="I26" s="21">
        <v>5903762600</v>
      </c>
      <c r="J26" s="21" t="s">
        <v>40074</v>
      </c>
      <c r="K26" s="21">
        <v>5.35</v>
      </c>
      <c r="L26" s="21" t="s">
        <v>191</v>
      </c>
      <c r="M26" s="21">
        <v>65537</v>
      </c>
      <c r="N26" s="21">
        <v>1417307900</v>
      </c>
      <c r="O26" s="21" t="s">
        <v>40073</v>
      </c>
      <c r="P26" s="21">
        <v>100</v>
      </c>
      <c r="Q26" s="22">
        <v>0.26190000000000002</v>
      </c>
      <c r="R26" s="21">
        <v>3.36</v>
      </c>
    </row>
    <row r="27" spans="1:18" x14ac:dyDescent="0.2">
      <c r="A27" s="21" t="s">
        <v>22460</v>
      </c>
      <c r="B27" s="21" t="s">
        <v>111</v>
      </c>
      <c r="C27" s="21" t="s">
        <v>22459</v>
      </c>
      <c r="D27" s="22">
        <v>0.2</v>
      </c>
      <c r="E27" s="21">
        <v>18.78</v>
      </c>
      <c r="F27" s="23">
        <v>0.46142361111111113</v>
      </c>
      <c r="G27" s="23">
        <v>0.46515046296296297</v>
      </c>
      <c r="H27" s="21">
        <v>1</v>
      </c>
      <c r="I27" s="21">
        <v>3511198700</v>
      </c>
      <c r="J27" s="21" t="s">
        <v>40072</v>
      </c>
      <c r="K27" s="21">
        <v>17.61</v>
      </c>
      <c r="L27" s="21" t="s">
        <v>191</v>
      </c>
      <c r="M27" s="21">
        <v>65537</v>
      </c>
      <c r="N27" s="21">
        <v>1069907530</v>
      </c>
      <c r="O27" s="21" t="s">
        <v>15655</v>
      </c>
      <c r="P27" s="21">
        <v>100</v>
      </c>
      <c r="Q27" s="22">
        <v>0.3291</v>
      </c>
      <c r="R27" s="21">
        <v>11.55</v>
      </c>
    </row>
    <row r="28" spans="1:18" x14ac:dyDescent="0.2">
      <c r="A28" s="21" t="s">
        <v>29025</v>
      </c>
      <c r="B28" s="21" t="s">
        <v>111</v>
      </c>
      <c r="C28" s="21" t="s">
        <v>29024</v>
      </c>
      <c r="D28" s="22">
        <v>0.2</v>
      </c>
      <c r="E28" s="21">
        <v>18.96</v>
      </c>
      <c r="F28" s="23">
        <v>0.61356481481481484</v>
      </c>
      <c r="G28" s="23">
        <v>0.61356481481481484</v>
      </c>
      <c r="H28" s="21">
        <v>1</v>
      </c>
      <c r="I28" s="21">
        <v>5149867900</v>
      </c>
      <c r="J28" s="21" t="s">
        <v>40071</v>
      </c>
      <c r="K28" s="21">
        <v>21.12</v>
      </c>
      <c r="L28" s="21" t="s">
        <v>191</v>
      </c>
      <c r="M28" s="21">
        <v>65537</v>
      </c>
      <c r="N28" s="21">
        <v>1078111940</v>
      </c>
      <c r="O28" s="21" t="s">
        <v>16281</v>
      </c>
      <c r="P28" s="21">
        <v>100</v>
      </c>
      <c r="Q28" s="22">
        <v>0.22919999999999999</v>
      </c>
      <c r="R28" s="21">
        <v>11.28</v>
      </c>
    </row>
    <row r="29" spans="1:18" x14ac:dyDescent="0.2">
      <c r="A29" s="21" t="s">
        <v>2831</v>
      </c>
      <c r="B29" s="21" t="s">
        <v>111</v>
      </c>
      <c r="C29" s="21" t="s">
        <v>2830</v>
      </c>
      <c r="D29" s="22">
        <v>0.2</v>
      </c>
      <c r="E29" s="21">
        <v>10.62</v>
      </c>
      <c r="F29" s="23">
        <v>0.4284027777777778</v>
      </c>
      <c r="G29" s="23">
        <v>0.4284027777777778</v>
      </c>
      <c r="H29" s="21">
        <v>1</v>
      </c>
      <c r="I29" s="21">
        <v>4680048400</v>
      </c>
      <c r="J29" s="21" t="s">
        <v>40070</v>
      </c>
      <c r="K29" s="21">
        <v>28.94</v>
      </c>
      <c r="L29" s="21" t="s">
        <v>191</v>
      </c>
      <c r="M29" s="21">
        <v>65537</v>
      </c>
      <c r="N29" s="21">
        <v>1241586210</v>
      </c>
      <c r="O29" s="21" t="s">
        <v>14719</v>
      </c>
      <c r="P29" s="21">
        <v>100</v>
      </c>
      <c r="Q29" s="22">
        <v>0.28339999999999999</v>
      </c>
      <c r="R29" s="21">
        <v>8.1</v>
      </c>
    </row>
    <row r="30" spans="1:18" x14ac:dyDescent="0.2">
      <c r="A30" s="21" t="s">
        <v>363</v>
      </c>
      <c r="B30" s="21" t="s">
        <v>111</v>
      </c>
      <c r="C30" s="21" t="s">
        <v>364</v>
      </c>
      <c r="D30" s="22">
        <v>9.98E-2</v>
      </c>
      <c r="E30" s="21">
        <v>19.170000000000002</v>
      </c>
      <c r="F30" s="23">
        <v>0.40111111111111108</v>
      </c>
      <c r="G30" s="23">
        <v>0.40111111111111108</v>
      </c>
      <c r="H30" s="21">
        <v>1</v>
      </c>
      <c r="I30" s="21">
        <v>2189443100</v>
      </c>
      <c r="J30" s="21" t="s">
        <v>40069</v>
      </c>
      <c r="K30" s="21">
        <v>9.02</v>
      </c>
      <c r="L30" s="21" t="s">
        <v>191</v>
      </c>
      <c r="M30" s="21">
        <v>65537</v>
      </c>
      <c r="N30" s="21">
        <v>95415391</v>
      </c>
      <c r="O30" s="21" t="s">
        <v>14461</v>
      </c>
      <c r="P30" s="21">
        <v>100</v>
      </c>
      <c r="Q30" s="22">
        <v>4.4400000000000002E-2</v>
      </c>
      <c r="R30" s="21">
        <v>107.26</v>
      </c>
    </row>
    <row r="31" spans="1:18" x14ac:dyDescent="0.2">
      <c r="A31" s="21" t="s">
        <v>1302</v>
      </c>
      <c r="B31" s="21" t="s">
        <v>111</v>
      </c>
      <c r="C31" s="21" t="s">
        <v>1303</v>
      </c>
      <c r="D31" s="22">
        <v>0.10009999999999999</v>
      </c>
      <c r="E31" s="21">
        <v>19.57</v>
      </c>
      <c r="F31" s="23">
        <v>0.3974421296296296</v>
      </c>
      <c r="G31" s="23">
        <v>0.3974421296296296</v>
      </c>
      <c r="H31" s="21">
        <v>1</v>
      </c>
      <c r="I31" s="21">
        <v>3925968500</v>
      </c>
      <c r="J31" s="21" t="s">
        <v>40068</v>
      </c>
      <c r="K31" s="21">
        <v>45.64</v>
      </c>
      <c r="L31" s="21" t="s">
        <v>191</v>
      </c>
      <c r="M31" s="21">
        <v>65537</v>
      </c>
      <c r="N31" s="21">
        <v>161441790</v>
      </c>
      <c r="O31" s="21" t="s">
        <v>40067</v>
      </c>
      <c r="P31" s="21">
        <v>100</v>
      </c>
      <c r="Q31" s="22">
        <v>4.1799999999999997E-2</v>
      </c>
      <c r="R31" s="21">
        <v>46.38</v>
      </c>
    </row>
    <row r="32" spans="1:18" x14ac:dyDescent="0.2">
      <c r="A32" s="21" t="s">
        <v>136</v>
      </c>
      <c r="B32" s="21" t="s">
        <v>111</v>
      </c>
      <c r="C32" s="21" t="s">
        <v>1871</v>
      </c>
      <c r="D32" s="22">
        <v>0.1004</v>
      </c>
      <c r="E32" s="21">
        <v>13.15</v>
      </c>
      <c r="F32" s="23">
        <v>0.4569097222222222</v>
      </c>
      <c r="G32" s="23">
        <v>0.4569097222222222</v>
      </c>
      <c r="H32" s="21">
        <v>1</v>
      </c>
      <c r="I32" s="21">
        <v>2666538800</v>
      </c>
      <c r="J32" s="21" t="s">
        <v>40066</v>
      </c>
      <c r="K32" s="21">
        <v>10.59</v>
      </c>
      <c r="L32" s="21" t="s">
        <v>191</v>
      </c>
      <c r="M32" s="21">
        <v>65537</v>
      </c>
      <c r="N32" s="21">
        <v>470028900</v>
      </c>
      <c r="O32" s="21" t="s">
        <v>40065</v>
      </c>
      <c r="P32" s="21">
        <v>97.07</v>
      </c>
      <c r="Q32" s="22">
        <v>0.18210000000000001</v>
      </c>
      <c r="R32" s="21">
        <v>14.13</v>
      </c>
    </row>
    <row r="33" spans="1:18" x14ac:dyDescent="0.2">
      <c r="A33" s="21" t="s">
        <v>916</v>
      </c>
      <c r="B33" s="21" t="s">
        <v>111</v>
      </c>
      <c r="C33" s="21" t="s">
        <v>917</v>
      </c>
      <c r="D33" s="22">
        <v>0.1</v>
      </c>
      <c r="E33" s="21">
        <v>19.47</v>
      </c>
      <c r="F33" s="23">
        <v>0.40609953703703705</v>
      </c>
      <c r="G33" s="23">
        <v>0.55155092592592592</v>
      </c>
      <c r="H33" s="21">
        <v>1</v>
      </c>
      <c r="I33" s="21">
        <v>4794044200</v>
      </c>
      <c r="J33" s="21" t="s">
        <v>40064</v>
      </c>
      <c r="K33" s="21">
        <v>64.290000000000006</v>
      </c>
      <c r="L33" s="21" t="s">
        <v>191</v>
      </c>
      <c r="M33" s="21">
        <v>65537</v>
      </c>
      <c r="N33" s="21">
        <v>401376960</v>
      </c>
      <c r="O33" s="21" t="s">
        <v>40063</v>
      </c>
      <c r="P33" s="21">
        <v>85.09</v>
      </c>
      <c r="Q33" s="22">
        <v>8.4699999999999998E-2</v>
      </c>
      <c r="R33" s="21">
        <v>5.54</v>
      </c>
    </row>
    <row r="34" spans="1:18" x14ac:dyDescent="0.2">
      <c r="A34" s="21" t="s">
        <v>448</v>
      </c>
      <c r="B34" s="21" t="s">
        <v>111</v>
      </c>
      <c r="C34" s="21" t="s">
        <v>449</v>
      </c>
      <c r="D34" s="22">
        <v>0.1002</v>
      </c>
      <c r="E34" s="21">
        <v>20.75</v>
      </c>
      <c r="F34" s="23">
        <v>0.58599537037037042</v>
      </c>
      <c r="G34" s="23">
        <v>0.58599537037037042</v>
      </c>
      <c r="H34" s="21">
        <v>1</v>
      </c>
      <c r="I34" s="21">
        <v>5333125500</v>
      </c>
      <c r="J34" s="21" t="s">
        <v>40062</v>
      </c>
      <c r="K34" s="21">
        <v>6.03</v>
      </c>
      <c r="L34" s="21" t="s">
        <v>191</v>
      </c>
      <c r="M34" s="21">
        <v>65537</v>
      </c>
      <c r="N34" s="21">
        <v>953789960</v>
      </c>
      <c r="O34" s="21" t="s">
        <v>40061</v>
      </c>
      <c r="P34" s="21">
        <v>99.9</v>
      </c>
      <c r="Q34" s="22">
        <v>0.18790000000000001</v>
      </c>
      <c r="R34" s="21">
        <v>6.33</v>
      </c>
    </row>
    <row r="35" spans="1:18" x14ac:dyDescent="0.2">
      <c r="A35" s="21" t="s">
        <v>118</v>
      </c>
      <c r="B35" s="21" t="s">
        <v>111</v>
      </c>
      <c r="C35" s="21" t="s">
        <v>119</v>
      </c>
      <c r="D35" s="22">
        <v>0.10009999999999999</v>
      </c>
      <c r="E35" s="21">
        <v>15.17</v>
      </c>
      <c r="F35" s="23">
        <v>0.46827546296296296</v>
      </c>
      <c r="G35" s="23">
        <v>0.46827546296296296</v>
      </c>
      <c r="H35" s="21">
        <v>1</v>
      </c>
      <c r="I35" s="21">
        <v>2641185500</v>
      </c>
      <c r="J35" s="21" t="s">
        <v>40060</v>
      </c>
      <c r="K35" s="21">
        <v>13.76</v>
      </c>
      <c r="L35" s="21" t="s">
        <v>191</v>
      </c>
      <c r="M35" s="21">
        <v>65537</v>
      </c>
      <c r="N35" s="21">
        <v>346709160</v>
      </c>
      <c r="O35" s="21" t="s">
        <v>40059</v>
      </c>
      <c r="P35" s="21">
        <v>100</v>
      </c>
      <c r="Q35" s="22">
        <v>0.13589999999999999</v>
      </c>
      <c r="R35" s="21">
        <v>7.98</v>
      </c>
    </row>
    <row r="36" spans="1:18" x14ac:dyDescent="0.2">
      <c r="A36" s="21" t="s">
        <v>7554</v>
      </c>
      <c r="B36" s="21" t="s">
        <v>111</v>
      </c>
      <c r="C36" s="21" t="s">
        <v>7553</v>
      </c>
      <c r="D36" s="22">
        <v>9.9699999999999997E-2</v>
      </c>
      <c r="E36" s="21">
        <v>11.69</v>
      </c>
      <c r="F36" s="23">
        <v>0.45384259259259258</v>
      </c>
      <c r="G36" s="23">
        <v>0.45951388888888889</v>
      </c>
      <c r="H36" s="21">
        <v>1</v>
      </c>
      <c r="I36" s="21">
        <v>4463169500</v>
      </c>
      <c r="J36" s="21" t="s">
        <v>40058</v>
      </c>
      <c r="K36" s="21">
        <v>37.950000000000003</v>
      </c>
      <c r="L36" s="21" t="s">
        <v>191</v>
      </c>
      <c r="M36" s="21">
        <v>65537</v>
      </c>
      <c r="N36" s="21">
        <v>692687110</v>
      </c>
      <c r="O36" s="21" t="s">
        <v>40057</v>
      </c>
      <c r="P36" s="21">
        <v>100</v>
      </c>
      <c r="Q36" s="22">
        <v>0.1613</v>
      </c>
      <c r="R36" s="21">
        <v>3.54</v>
      </c>
    </row>
    <row r="37" spans="1:18" x14ac:dyDescent="0.2">
      <c r="A37" s="21" t="s">
        <v>1489</v>
      </c>
      <c r="B37" s="21" t="s">
        <v>111</v>
      </c>
      <c r="C37" s="21" t="s">
        <v>1490</v>
      </c>
      <c r="D37" s="22">
        <v>9.98E-2</v>
      </c>
      <c r="E37" s="21">
        <v>15.21</v>
      </c>
      <c r="F37" s="23">
        <v>0.55679398148148151</v>
      </c>
      <c r="G37" s="23">
        <v>0.62281249999999999</v>
      </c>
      <c r="H37" s="21">
        <v>1</v>
      </c>
      <c r="I37" s="21">
        <v>5731346200</v>
      </c>
      <c r="J37" s="21" t="s">
        <v>39727</v>
      </c>
      <c r="K37" s="21">
        <v>2</v>
      </c>
      <c r="L37" s="21" t="s">
        <v>191</v>
      </c>
      <c r="M37" s="21">
        <v>131076</v>
      </c>
      <c r="N37" s="21">
        <v>2440150100</v>
      </c>
      <c r="O37" s="21" t="s">
        <v>40056</v>
      </c>
      <c r="P37" s="21">
        <v>100</v>
      </c>
      <c r="Q37" s="22">
        <v>0.44109999999999999</v>
      </c>
      <c r="R37" s="21">
        <v>0.45</v>
      </c>
    </row>
    <row r="38" spans="1:18" x14ac:dyDescent="0.2">
      <c r="A38" s="21" t="s">
        <v>450</v>
      </c>
      <c r="B38" s="21" t="s">
        <v>111</v>
      </c>
      <c r="C38" s="21" t="s">
        <v>451</v>
      </c>
      <c r="D38" s="22">
        <v>9.9500000000000005E-2</v>
      </c>
      <c r="E38" s="21">
        <v>6.63</v>
      </c>
      <c r="F38" s="23">
        <v>0.39709490740740738</v>
      </c>
      <c r="G38" s="23">
        <v>0.43807870370370372</v>
      </c>
      <c r="H38" s="21">
        <v>1</v>
      </c>
      <c r="I38" s="21">
        <v>3705169700</v>
      </c>
      <c r="J38" s="21" t="s">
        <v>40055</v>
      </c>
      <c r="K38" s="21">
        <v>3.37</v>
      </c>
      <c r="L38" s="21" t="s">
        <v>191</v>
      </c>
      <c r="M38" s="21">
        <v>65537</v>
      </c>
      <c r="N38" s="21">
        <v>848379600</v>
      </c>
      <c r="O38" s="21" t="s">
        <v>40054</v>
      </c>
      <c r="P38" s="21">
        <v>100</v>
      </c>
      <c r="Q38" s="22">
        <v>0.23430000000000001</v>
      </c>
      <c r="R38" s="21">
        <v>5.07</v>
      </c>
    </row>
    <row r="39" spans="1:18" x14ac:dyDescent="0.2">
      <c r="A39" s="21" t="s">
        <v>14041</v>
      </c>
      <c r="B39" s="21" t="s">
        <v>111</v>
      </c>
      <c r="C39" s="21" t="s">
        <v>14040</v>
      </c>
      <c r="D39" s="22">
        <v>9.98E-2</v>
      </c>
      <c r="E39" s="21">
        <v>26</v>
      </c>
      <c r="F39" s="23">
        <v>0.39726851851851852</v>
      </c>
      <c r="G39" s="23">
        <v>0.39726851851851852</v>
      </c>
      <c r="H39" s="21">
        <v>1</v>
      </c>
      <c r="I39" s="21">
        <v>19802053000</v>
      </c>
      <c r="J39" s="21" t="s">
        <v>39816</v>
      </c>
      <c r="K39" s="21">
        <v>10.38</v>
      </c>
      <c r="L39" s="21" t="s">
        <v>191</v>
      </c>
      <c r="M39" s="21">
        <v>131075</v>
      </c>
      <c r="N39" s="21">
        <v>2030186100</v>
      </c>
      <c r="O39" s="21" t="s">
        <v>14481</v>
      </c>
      <c r="P39" s="21">
        <v>100</v>
      </c>
      <c r="Q39" s="22">
        <v>0.10390000000000001</v>
      </c>
      <c r="R39" s="21">
        <v>14.34</v>
      </c>
    </row>
    <row r="40" spans="1:18" x14ac:dyDescent="0.2">
      <c r="A40" s="21" t="s">
        <v>15357</v>
      </c>
      <c r="B40" s="21" t="s">
        <v>111</v>
      </c>
      <c r="C40" s="21" t="s">
        <v>15356</v>
      </c>
      <c r="D40" s="22">
        <v>0.1</v>
      </c>
      <c r="E40" s="21">
        <v>15.4</v>
      </c>
      <c r="F40" s="23">
        <v>0.54440972222222217</v>
      </c>
      <c r="G40" s="23">
        <v>0.62192129629629633</v>
      </c>
      <c r="H40" s="21">
        <v>1</v>
      </c>
      <c r="I40" s="21">
        <v>13782627000</v>
      </c>
      <c r="J40" s="21" t="s">
        <v>39484</v>
      </c>
      <c r="K40" s="21">
        <v>8.07</v>
      </c>
      <c r="L40" s="21" t="s">
        <v>191</v>
      </c>
      <c r="M40" s="21">
        <v>65537</v>
      </c>
      <c r="N40" s="21">
        <v>2203519500</v>
      </c>
      <c r="O40" s="21" t="s">
        <v>40053</v>
      </c>
      <c r="P40" s="21">
        <v>100</v>
      </c>
      <c r="Q40" s="22">
        <v>0.16489999999999999</v>
      </c>
      <c r="R40" s="21">
        <v>0.3</v>
      </c>
    </row>
    <row r="41" spans="1:18" x14ac:dyDescent="0.2">
      <c r="A41" s="21" t="s">
        <v>4058</v>
      </c>
      <c r="B41" s="21" t="s">
        <v>111</v>
      </c>
      <c r="C41" s="21" t="s">
        <v>4057</v>
      </c>
      <c r="D41" s="22">
        <v>0.10059999999999999</v>
      </c>
      <c r="E41" s="21">
        <v>7.66</v>
      </c>
      <c r="F41" s="23">
        <v>0.42671296296296296</v>
      </c>
      <c r="G41" s="23">
        <v>0.42671296296296296</v>
      </c>
      <c r="H41" s="21">
        <v>1</v>
      </c>
      <c r="I41" s="21">
        <v>3887302500</v>
      </c>
      <c r="J41" s="21" t="s">
        <v>40052</v>
      </c>
      <c r="K41" s="21">
        <v>21.34</v>
      </c>
      <c r="L41" s="21" t="s">
        <v>191</v>
      </c>
      <c r="M41" s="21">
        <v>65537</v>
      </c>
      <c r="N41" s="21">
        <v>203364260</v>
      </c>
      <c r="O41" s="21" t="s">
        <v>16947</v>
      </c>
      <c r="P41" s="21">
        <v>100</v>
      </c>
      <c r="Q41" s="22">
        <v>5.4300000000000001E-2</v>
      </c>
      <c r="R41" s="21">
        <v>171.06</v>
      </c>
    </row>
    <row r="42" spans="1:18" x14ac:dyDescent="0.2">
      <c r="A42" s="21" t="s">
        <v>1740</v>
      </c>
      <c r="B42" s="21" t="s">
        <v>111</v>
      </c>
      <c r="C42" s="21" t="s">
        <v>1741</v>
      </c>
      <c r="D42" s="22">
        <v>0.1017</v>
      </c>
      <c r="E42" s="21">
        <v>1.95</v>
      </c>
      <c r="F42" s="23">
        <v>0.40711805555555558</v>
      </c>
      <c r="G42" s="23">
        <v>0.40711805555555558</v>
      </c>
      <c r="H42" s="21">
        <v>1</v>
      </c>
      <c r="I42" s="21">
        <v>7627466600</v>
      </c>
      <c r="J42" s="21" t="s">
        <v>40051</v>
      </c>
      <c r="K42" s="21">
        <v>29.69</v>
      </c>
      <c r="L42" s="21" t="s">
        <v>191</v>
      </c>
      <c r="M42" s="21">
        <v>65537</v>
      </c>
      <c r="N42" s="21">
        <v>528774360</v>
      </c>
      <c r="O42" s="21" t="s">
        <v>40050</v>
      </c>
      <c r="P42" s="21">
        <v>95.11</v>
      </c>
      <c r="Q42" s="22">
        <v>7.1400000000000005E-2</v>
      </c>
      <c r="R42" s="21">
        <v>10.76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0009999999999999</v>
      </c>
      <c r="E43" s="21">
        <v>59.58</v>
      </c>
      <c r="F43" s="23">
        <v>0.43356481481481479</v>
      </c>
      <c r="G43" s="23">
        <v>0.43356481481481479</v>
      </c>
      <c r="H43" s="21">
        <v>1</v>
      </c>
      <c r="I43" s="21">
        <v>2860048600</v>
      </c>
      <c r="J43" s="21" t="s">
        <v>38558</v>
      </c>
      <c r="K43" s="21">
        <v>8.56</v>
      </c>
      <c r="L43" s="21" t="s">
        <v>191</v>
      </c>
      <c r="M43" s="21">
        <v>65537</v>
      </c>
      <c r="N43" s="21">
        <v>176261750</v>
      </c>
      <c r="O43" s="21" t="s">
        <v>18850</v>
      </c>
      <c r="P43" s="21">
        <v>50.25</v>
      </c>
      <c r="Q43" s="22">
        <v>6.4100000000000004E-2</v>
      </c>
      <c r="R43" s="21">
        <v>70.94</v>
      </c>
    </row>
    <row r="44" spans="1:18" x14ac:dyDescent="0.2">
      <c r="A44" s="21" t="s">
        <v>13861</v>
      </c>
      <c r="B44" s="21" t="s">
        <v>111</v>
      </c>
      <c r="C44" s="21" t="s">
        <v>13860</v>
      </c>
      <c r="D44" s="22">
        <v>0.10009999999999999</v>
      </c>
      <c r="E44" s="21">
        <v>32.869999999999997</v>
      </c>
      <c r="F44" s="23">
        <v>0.55137731481481478</v>
      </c>
      <c r="G44" s="23">
        <v>0.55137731481481478</v>
      </c>
      <c r="H44" s="21">
        <v>1</v>
      </c>
      <c r="I44" s="21">
        <v>2068618700</v>
      </c>
      <c r="J44" s="21" t="s">
        <v>40049</v>
      </c>
      <c r="K44" s="21">
        <v>3.75</v>
      </c>
      <c r="L44" s="21" t="s">
        <v>191</v>
      </c>
      <c r="M44" s="21">
        <v>65537</v>
      </c>
      <c r="N44" s="21">
        <v>179541680</v>
      </c>
      <c r="O44" s="21" t="s">
        <v>40048</v>
      </c>
      <c r="P44" s="21">
        <v>67.12</v>
      </c>
      <c r="Q44" s="22">
        <v>8.9800000000000005E-2</v>
      </c>
      <c r="R44" s="21">
        <v>23.15</v>
      </c>
    </row>
    <row r="45" spans="1:18" x14ac:dyDescent="0.2">
      <c r="A45" s="21" t="s">
        <v>32260</v>
      </c>
      <c r="B45" s="21" t="s">
        <v>111</v>
      </c>
      <c r="C45" s="21" t="s">
        <v>32259</v>
      </c>
      <c r="D45" s="22">
        <v>0.10009999999999999</v>
      </c>
      <c r="E45" s="21">
        <v>56.27</v>
      </c>
      <c r="F45" s="23">
        <v>0.56996527777777772</v>
      </c>
      <c r="G45" s="23">
        <v>0.56996527777777772</v>
      </c>
      <c r="H45" s="21">
        <v>1</v>
      </c>
      <c r="I45" s="21">
        <v>1183851760</v>
      </c>
      <c r="J45" s="21" t="s">
        <v>40047</v>
      </c>
      <c r="K45" s="21">
        <v>27.89</v>
      </c>
      <c r="L45" s="21" t="s">
        <v>191</v>
      </c>
      <c r="M45" s="21">
        <v>65537</v>
      </c>
      <c r="N45" s="21">
        <v>82384805</v>
      </c>
      <c r="O45" s="21" t="s">
        <v>40046</v>
      </c>
      <c r="P45" s="21">
        <v>85.11</v>
      </c>
      <c r="Q45" s="22">
        <v>7.22E-2</v>
      </c>
      <c r="R45" s="21">
        <v>91.68</v>
      </c>
    </row>
    <row r="46" spans="1:18" x14ac:dyDescent="0.2">
      <c r="A46" s="21" t="s">
        <v>22251</v>
      </c>
      <c r="B46" s="21" t="s">
        <v>111</v>
      </c>
      <c r="C46" s="21" t="s">
        <v>22250</v>
      </c>
      <c r="D46" s="22">
        <v>0.10009999999999999</v>
      </c>
      <c r="E46" s="21">
        <v>17.04</v>
      </c>
      <c r="F46" s="23">
        <v>0.55383101851851857</v>
      </c>
      <c r="G46" s="23">
        <v>0.55383101851851857</v>
      </c>
      <c r="H46" s="21">
        <v>1</v>
      </c>
      <c r="I46" s="21">
        <v>4192248100</v>
      </c>
      <c r="J46" s="21" t="s">
        <v>40045</v>
      </c>
      <c r="K46" s="21">
        <v>71.16</v>
      </c>
      <c r="L46" s="21" t="s">
        <v>191</v>
      </c>
      <c r="M46" s="21">
        <v>65537</v>
      </c>
      <c r="N46" s="21">
        <v>153252650</v>
      </c>
      <c r="O46" s="21" t="s">
        <v>15190</v>
      </c>
      <c r="P46" s="21">
        <v>98.51</v>
      </c>
      <c r="Q46" s="22">
        <v>3.7600000000000001E-2</v>
      </c>
      <c r="R46" s="21">
        <v>105.26</v>
      </c>
    </row>
    <row r="47" spans="1:18" x14ac:dyDescent="0.2">
      <c r="A47" s="21" t="s">
        <v>2985</v>
      </c>
      <c r="B47" s="21" t="s">
        <v>111</v>
      </c>
      <c r="C47" s="21" t="s">
        <v>2984</v>
      </c>
      <c r="D47" s="22">
        <v>9.9400000000000002E-2</v>
      </c>
      <c r="E47" s="21">
        <v>7.3</v>
      </c>
      <c r="F47" s="23">
        <v>0.3989699074074074</v>
      </c>
      <c r="G47" s="23">
        <v>0.40812500000000002</v>
      </c>
      <c r="H47" s="21">
        <v>1</v>
      </c>
      <c r="I47" s="21">
        <v>39298832000</v>
      </c>
      <c r="J47" s="21" t="s">
        <v>40044</v>
      </c>
      <c r="K47" s="21">
        <v>77.89</v>
      </c>
      <c r="L47" s="21" t="s">
        <v>191</v>
      </c>
      <c r="M47" s="21">
        <v>65537</v>
      </c>
      <c r="N47" s="21">
        <v>841791740</v>
      </c>
      <c r="O47" s="21" t="s">
        <v>16281</v>
      </c>
      <c r="P47" s="21">
        <v>95.57</v>
      </c>
      <c r="Q47" s="22">
        <v>2.1600000000000001E-2</v>
      </c>
      <c r="R47" s="21">
        <v>15.65</v>
      </c>
    </row>
    <row r="48" spans="1:18" x14ac:dyDescent="0.2">
      <c r="A48" s="21" t="s">
        <v>1150</v>
      </c>
      <c r="B48" s="21" t="s">
        <v>111</v>
      </c>
      <c r="C48" s="21" t="s">
        <v>1151</v>
      </c>
      <c r="D48" s="22">
        <v>9.9900000000000003E-2</v>
      </c>
      <c r="E48" s="21">
        <v>7.38</v>
      </c>
      <c r="F48" s="23">
        <v>0.39674768518518516</v>
      </c>
      <c r="G48" s="23">
        <v>0.39674768518518516</v>
      </c>
      <c r="H48" s="21">
        <v>1</v>
      </c>
      <c r="I48" s="21">
        <v>3970388200</v>
      </c>
      <c r="J48" s="21" t="s">
        <v>39107</v>
      </c>
      <c r="K48" s="21">
        <v>30.44</v>
      </c>
      <c r="L48" s="21" t="s">
        <v>191</v>
      </c>
      <c r="M48" s="21">
        <v>65537</v>
      </c>
      <c r="N48" s="21">
        <v>245676300</v>
      </c>
      <c r="O48" s="21" t="s">
        <v>40043</v>
      </c>
      <c r="P48" s="21">
        <v>99.04</v>
      </c>
      <c r="Q48" s="22">
        <v>6.2600000000000003E-2</v>
      </c>
      <c r="R48" s="21">
        <v>32.35</v>
      </c>
    </row>
    <row r="49" spans="1:18" x14ac:dyDescent="0.2">
      <c r="A49" s="21" t="s">
        <v>3591</v>
      </c>
      <c r="B49" s="21" t="s">
        <v>111</v>
      </c>
      <c r="C49" s="21" t="s">
        <v>3590</v>
      </c>
      <c r="D49" s="22">
        <v>9.9900000000000003E-2</v>
      </c>
      <c r="E49" s="21">
        <v>24.22</v>
      </c>
      <c r="F49" s="23">
        <v>0.60194444444444439</v>
      </c>
      <c r="G49" s="23">
        <v>0.60194444444444439</v>
      </c>
      <c r="H49" s="21">
        <v>1</v>
      </c>
      <c r="I49" s="21">
        <v>10988663100</v>
      </c>
      <c r="J49" s="21" t="s">
        <v>39805</v>
      </c>
      <c r="K49" s="21">
        <v>20.100000000000001</v>
      </c>
      <c r="L49" s="21" t="s">
        <v>191</v>
      </c>
      <c r="M49" s="21">
        <v>131075</v>
      </c>
      <c r="N49" s="21">
        <v>2681753800</v>
      </c>
      <c r="O49" s="21" t="s">
        <v>40042</v>
      </c>
      <c r="P49" s="21">
        <v>100</v>
      </c>
      <c r="Q49" s="22">
        <v>0.26119999999999999</v>
      </c>
      <c r="R49" s="21">
        <v>2.15</v>
      </c>
    </row>
    <row r="50" spans="1:18" x14ac:dyDescent="0.2">
      <c r="A50" s="21" t="s">
        <v>2748</v>
      </c>
      <c r="B50" s="21" t="s">
        <v>111</v>
      </c>
      <c r="C50" s="21" t="s">
        <v>2747</v>
      </c>
      <c r="D50" s="22">
        <v>9.98E-2</v>
      </c>
      <c r="E50" s="21">
        <v>9.3699999999999992</v>
      </c>
      <c r="F50" s="23">
        <v>0.46619212962962964</v>
      </c>
      <c r="G50" s="23">
        <v>0.61962962962962964</v>
      </c>
      <c r="H50" s="21">
        <v>1</v>
      </c>
      <c r="I50" s="21">
        <v>3427885300</v>
      </c>
      <c r="J50" s="21" t="s">
        <v>40041</v>
      </c>
      <c r="K50" s="21">
        <v>58.69</v>
      </c>
      <c r="L50" s="21" t="s">
        <v>191</v>
      </c>
      <c r="M50" s="21">
        <v>65537</v>
      </c>
      <c r="N50" s="21">
        <v>330722360</v>
      </c>
      <c r="O50" s="21" t="s">
        <v>40040</v>
      </c>
      <c r="P50" s="21">
        <v>100</v>
      </c>
      <c r="Q50" s="22">
        <v>9.8199999999999996E-2</v>
      </c>
      <c r="R50" s="21">
        <v>2.87</v>
      </c>
    </row>
    <row r="51" spans="1:18" x14ac:dyDescent="0.2">
      <c r="A51" s="21" t="s">
        <v>5447</v>
      </c>
      <c r="B51" s="21" t="s">
        <v>111</v>
      </c>
      <c r="C51" s="21" t="s">
        <v>37988</v>
      </c>
      <c r="D51" s="22">
        <v>0.1013</v>
      </c>
      <c r="E51" s="21">
        <v>3.48</v>
      </c>
      <c r="F51" s="23">
        <v>0.40203703703703703</v>
      </c>
      <c r="G51" s="23">
        <v>0.42181712962962964</v>
      </c>
      <c r="H51" s="21">
        <v>1</v>
      </c>
      <c r="I51" s="21">
        <v>16257686000</v>
      </c>
      <c r="J51" s="21" t="s">
        <v>39053</v>
      </c>
      <c r="K51" s="21">
        <v>61.48</v>
      </c>
      <c r="L51" s="21" t="s">
        <v>191</v>
      </c>
      <c r="M51" s="21">
        <v>65537</v>
      </c>
      <c r="N51" s="21">
        <v>2070221500</v>
      </c>
      <c r="O51" s="21" t="s">
        <v>40039</v>
      </c>
      <c r="P51" s="21">
        <v>88.38</v>
      </c>
      <c r="Q51" s="22">
        <v>0.12970000000000001</v>
      </c>
      <c r="R51" s="21">
        <v>3.43</v>
      </c>
    </row>
    <row r="52" spans="1:18" x14ac:dyDescent="0.2">
      <c r="A52" s="21" t="s">
        <v>3545</v>
      </c>
      <c r="B52" s="21" t="s">
        <v>111</v>
      </c>
      <c r="C52" s="21" t="s">
        <v>3544</v>
      </c>
      <c r="D52" s="22">
        <v>0.1008</v>
      </c>
      <c r="E52" s="21">
        <v>6.77</v>
      </c>
      <c r="F52" s="23">
        <v>0.39784722222222224</v>
      </c>
      <c r="G52" s="23">
        <v>0.40111111111111108</v>
      </c>
      <c r="H52" s="21">
        <v>1</v>
      </c>
      <c r="I52" s="21">
        <v>7893107300</v>
      </c>
      <c r="J52" s="21" t="s">
        <v>40038</v>
      </c>
      <c r="K52" s="21">
        <v>33.020000000000003</v>
      </c>
      <c r="L52" s="21" t="s">
        <v>191</v>
      </c>
      <c r="M52" s="21">
        <v>65537</v>
      </c>
      <c r="N52" s="21">
        <v>651089950</v>
      </c>
      <c r="O52" s="21" t="s">
        <v>14329</v>
      </c>
      <c r="P52" s="21">
        <v>97.35</v>
      </c>
      <c r="Q52" s="22">
        <v>8.3400000000000002E-2</v>
      </c>
      <c r="R52" s="21">
        <v>17.61</v>
      </c>
    </row>
    <row r="53" spans="1:18" x14ac:dyDescent="0.2">
      <c r="A53" s="21" t="s">
        <v>2936</v>
      </c>
      <c r="B53" s="21" t="s">
        <v>111</v>
      </c>
      <c r="C53" s="21" t="s">
        <v>2935</v>
      </c>
      <c r="D53" s="22">
        <v>0.10059999999999999</v>
      </c>
      <c r="E53" s="21">
        <v>9.41</v>
      </c>
      <c r="F53" s="23">
        <v>0.41070601851851851</v>
      </c>
      <c r="G53" s="23">
        <v>0.625</v>
      </c>
      <c r="H53" s="21">
        <v>1</v>
      </c>
      <c r="I53" s="21">
        <v>14946380000</v>
      </c>
      <c r="J53" s="21" t="s">
        <v>40037</v>
      </c>
      <c r="K53" s="21">
        <v>27.36</v>
      </c>
      <c r="L53" s="21" t="s">
        <v>191</v>
      </c>
      <c r="M53" s="21">
        <v>65537</v>
      </c>
      <c r="N53" s="21">
        <v>2528868200</v>
      </c>
      <c r="O53" s="21" t="s">
        <v>40036</v>
      </c>
      <c r="P53" s="21">
        <v>99.78</v>
      </c>
      <c r="Q53" s="22">
        <v>0.17050000000000001</v>
      </c>
      <c r="R53" s="21">
        <v>1.24</v>
      </c>
    </row>
    <row r="54" spans="1:18" x14ac:dyDescent="0.2">
      <c r="A54" s="21" t="s">
        <v>1277</v>
      </c>
      <c r="B54" s="21" t="s">
        <v>111</v>
      </c>
      <c r="C54" s="21" t="s">
        <v>1278</v>
      </c>
      <c r="D54" s="22">
        <v>9.9400000000000002E-2</v>
      </c>
      <c r="E54" s="21">
        <v>5.31</v>
      </c>
      <c r="F54" s="23">
        <v>0.40609953703703705</v>
      </c>
      <c r="G54" s="23">
        <v>0.40609953703703705</v>
      </c>
      <c r="H54" s="21">
        <v>1</v>
      </c>
      <c r="I54" s="21">
        <v>14671968000</v>
      </c>
      <c r="J54" s="21" t="s">
        <v>40035</v>
      </c>
      <c r="K54" s="21">
        <v>46.04</v>
      </c>
      <c r="L54" s="21" t="s">
        <v>191</v>
      </c>
      <c r="M54" s="21">
        <v>65537</v>
      </c>
      <c r="N54" s="21">
        <v>661072160</v>
      </c>
      <c r="O54" s="21" t="s">
        <v>14343</v>
      </c>
      <c r="P54" s="21">
        <v>81.709999999999994</v>
      </c>
      <c r="Q54" s="22">
        <v>4.5499999999999999E-2</v>
      </c>
      <c r="R54" s="21">
        <v>27.06</v>
      </c>
    </row>
    <row r="55" spans="1:18" x14ac:dyDescent="0.2">
      <c r="A55" s="21" t="s">
        <v>22175</v>
      </c>
      <c r="B55" s="21" t="s">
        <v>111</v>
      </c>
      <c r="C55" s="21" t="s">
        <v>22174</v>
      </c>
      <c r="D55" s="22">
        <v>9.9599999999999994E-2</v>
      </c>
      <c r="E55" s="21">
        <v>8.94</v>
      </c>
      <c r="F55" s="23">
        <v>0.56333333333333335</v>
      </c>
      <c r="G55" s="23">
        <v>0.6141550925925926</v>
      </c>
      <c r="H55" s="21">
        <v>1</v>
      </c>
      <c r="I55" s="21">
        <v>20574580000</v>
      </c>
      <c r="J55" s="21" t="s">
        <v>40034</v>
      </c>
      <c r="K55" s="21">
        <v>28.84</v>
      </c>
      <c r="L55" s="21" t="s">
        <v>191</v>
      </c>
      <c r="M55" s="21">
        <v>65537</v>
      </c>
      <c r="N55" s="21">
        <v>1866230200</v>
      </c>
      <c r="O55" s="21" t="s">
        <v>40033</v>
      </c>
      <c r="P55" s="21">
        <v>100</v>
      </c>
      <c r="Q55" s="22">
        <v>9.2700000000000005E-2</v>
      </c>
      <c r="R55" s="21">
        <v>1.95</v>
      </c>
    </row>
    <row r="56" spans="1:18" x14ac:dyDescent="0.2">
      <c r="A56" s="21" t="s">
        <v>39548</v>
      </c>
      <c r="B56" s="21" t="s">
        <v>111</v>
      </c>
      <c r="C56" s="21" t="s">
        <v>39547</v>
      </c>
      <c r="D56" s="22">
        <v>0.19989999999999999</v>
      </c>
      <c r="E56" s="21">
        <v>28.03</v>
      </c>
      <c r="F56" s="23">
        <v>0.42281249999999998</v>
      </c>
      <c r="G56" s="23">
        <v>0.42281249999999998</v>
      </c>
      <c r="H56" s="21">
        <v>1</v>
      </c>
      <c r="I56" s="21">
        <v>3453296000</v>
      </c>
      <c r="J56" s="21" t="s">
        <v>39750</v>
      </c>
      <c r="K56" s="21">
        <v>2.7</v>
      </c>
      <c r="L56" s="21" t="s">
        <v>191</v>
      </c>
      <c r="M56" s="21">
        <v>196613</v>
      </c>
      <c r="N56" s="21">
        <v>269595650</v>
      </c>
      <c r="O56" s="21" t="s">
        <v>40032</v>
      </c>
      <c r="P56" s="21">
        <v>100</v>
      </c>
      <c r="Q56" s="22">
        <v>8.5599999999999996E-2</v>
      </c>
      <c r="R56" s="21">
        <v>15.01</v>
      </c>
    </row>
    <row r="57" spans="1:18" x14ac:dyDescent="0.2">
      <c r="A57" s="21" t="s">
        <v>3497</v>
      </c>
      <c r="B57" s="21" t="s">
        <v>111</v>
      </c>
      <c r="C57" s="21" t="s">
        <v>3496</v>
      </c>
      <c r="D57" s="22">
        <v>0.1002</v>
      </c>
      <c r="E57" s="21">
        <v>32.4</v>
      </c>
      <c r="F57" s="23">
        <v>0.6002777777777778</v>
      </c>
      <c r="G57" s="23">
        <v>0.6002777777777778</v>
      </c>
      <c r="H57" s="21">
        <v>1</v>
      </c>
      <c r="I57" s="21">
        <v>5272010700</v>
      </c>
      <c r="J57" s="21" t="s">
        <v>40031</v>
      </c>
      <c r="K57" s="21">
        <v>13.58</v>
      </c>
      <c r="L57" s="21" t="s">
        <v>191</v>
      </c>
      <c r="M57" s="21">
        <v>65537</v>
      </c>
      <c r="N57" s="21">
        <v>374155770</v>
      </c>
      <c r="O57" s="21" t="s">
        <v>14989</v>
      </c>
      <c r="P57" s="21">
        <v>68.87</v>
      </c>
      <c r="Q57" s="22">
        <v>7.3800000000000004E-2</v>
      </c>
      <c r="R57" s="21">
        <v>30.58</v>
      </c>
    </row>
    <row r="58" spans="1:18" x14ac:dyDescent="0.2">
      <c r="A58" s="21" t="s">
        <v>15876</v>
      </c>
      <c r="B58" s="21" t="s">
        <v>111</v>
      </c>
      <c r="C58" s="21" t="s">
        <v>15875</v>
      </c>
      <c r="D58" s="22">
        <v>0.10009999999999999</v>
      </c>
      <c r="E58" s="21">
        <v>54.29</v>
      </c>
      <c r="F58" s="23">
        <v>0.55383101851851857</v>
      </c>
      <c r="G58" s="23">
        <v>0.55383101851851857</v>
      </c>
      <c r="H58" s="21">
        <v>1</v>
      </c>
      <c r="I58" s="21">
        <v>11583314400</v>
      </c>
      <c r="J58" s="21" t="s">
        <v>40030</v>
      </c>
      <c r="K58" s="21">
        <v>71.48</v>
      </c>
      <c r="L58" s="21" t="s">
        <v>191</v>
      </c>
      <c r="M58" s="21">
        <v>65537</v>
      </c>
      <c r="N58" s="21">
        <v>265382540</v>
      </c>
      <c r="O58" s="21" t="s">
        <v>40029</v>
      </c>
      <c r="P58" s="21">
        <v>100</v>
      </c>
      <c r="Q58" s="22">
        <v>2.3900000000000001E-2</v>
      </c>
      <c r="R58" s="21">
        <v>35.24</v>
      </c>
    </row>
    <row r="59" spans="1:18" x14ac:dyDescent="0.2">
      <c r="A59" s="21" t="s">
        <v>22060</v>
      </c>
      <c r="B59" s="21" t="s">
        <v>111</v>
      </c>
      <c r="C59" s="21" t="s">
        <v>22059</v>
      </c>
      <c r="D59" s="22">
        <v>0.10009999999999999</v>
      </c>
      <c r="E59" s="21">
        <v>8.68</v>
      </c>
      <c r="F59" s="23">
        <v>0.44818287037037036</v>
      </c>
      <c r="G59" s="23">
        <v>0.44818287037037036</v>
      </c>
      <c r="H59" s="21">
        <v>1</v>
      </c>
      <c r="I59" s="21">
        <v>4948329500</v>
      </c>
      <c r="J59" s="21" t="s">
        <v>39153</v>
      </c>
      <c r="K59" s="21">
        <v>50.07</v>
      </c>
      <c r="L59" s="21" t="s">
        <v>191</v>
      </c>
      <c r="M59" s="21">
        <v>65537</v>
      </c>
      <c r="N59" s="21">
        <v>364450090</v>
      </c>
      <c r="O59" s="21" t="s">
        <v>40028</v>
      </c>
      <c r="P59" s="21">
        <v>100</v>
      </c>
      <c r="Q59" s="22">
        <v>7.7100000000000002E-2</v>
      </c>
      <c r="R59" s="21">
        <v>14.92</v>
      </c>
    </row>
    <row r="60" spans="1:18" x14ac:dyDescent="0.2">
      <c r="A60" s="21" t="s">
        <v>268</v>
      </c>
      <c r="B60" s="21" t="s">
        <v>111</v>
      </c>
      <c r="C60" s="21" t="s">
        <v>269</v>
      </c>
      <c r="D60" s="22">
        <v>9.9900000000000003E-2</v>
      </c>
      <c r="E60" s="21">
        <v>15.74</v>
      </c>
      <c r="F60" s="23">
        <v>0.41248842592592594</v>
      </c>
      <c r="G60" s="23">
        <v>0.42996527777777777</v>
      </c>
      <c r="H60" s="21">
        <v>1</v>
      </c>
      <c r="I60" s="21">
        <v>4283930600</v>
      </c>
      <c r="J60" s="21" t="s">
        <v>40027</v>
      </c>
      <c r="K60" s="21">
        <v>18.89</v>
      </c>
      <c r="L60" s="21" t="s">
        <v>191</v>
      </c>
      <c r="M60" s="21">
        <v>65537</v>
      </c>
      <c r="N60" s="21">
        <v>427326490</v>
      </c>
      <c r="O60" s="21" t="s">
        <v>40026</v>
      </c>
      <c r="P60" s="21">
        <v>100</v>
      </c>
      <c r="Q60" s="22">
        <v>0.1017</v>
      </c>
      <c r="R60" s="21">
        <v>8.94</v>
      </c>
    </row>
    <row r="61" spans="1:18" x14ac:dyDescent="0.2">
      <c r="A61" s="21" t="s">
        <v>3399</v>
      </c>
      <c r="B61" s="21" t="s">
        <v>111</v>
      </c>
      <c r="C61" s="21" t="s">
        <v>3398</v>
      </c>
      <c r="D61" s="22">
        <v>0.1004</v>
      </c>
      <c r="E61" s="21">
        <v>11.07</v>
      </c>
      <c r="F61" s="23">
        <v>0.43478009259259259</v>
      </c>
      <c r="G61" s="23">
        <v>0.43478009259259259</v>
      </c>
      <c r="H61" s="21">
        <v>1</v>
      </c>
      <c r="I61" s="21">
        <v>9000442500</v>
      </c>
      <c r="J61" s="21" t="s">
        <v>40025</v>
      </c>
      <c r="K61" s="21">
        <v>58.21</v>
      </c>
      <c r="L61" s="21" t="s">
        <v>191</v>
      </c>
      <c r="M61" s="21">
        <v>65537</v>
      </c>
      <c r="N61" s="21">
        <v>667610420</v>
      </c>
      <c r="O61" s="21" t="s">
        <v>14719</v>
      </c>
      <c r="P61" s="21">
        <v>85.22</v>
      </c>
      <c r="Q61" s="22">
        <v>7.6899999999999996E-2</v>
      </c>
      <c r="R61" s="21">
        <v>15.48</v>
      </c>
    </row>
    <row r="62" spans="1:18" x14ac:dyDescent="0.2">
      <c r="A62" s="21" t="s">
        <v>1390</v>
      </c>
      <c r="B62" s="21" t="s">
        <v>111</v>
      </c>
      <c r="C62" s="21" t="s">
        <v>1391</v>
      </c>
      <c r="D62" s="22">
        <v>0.10009999999999999</v>
      </c>
      <c r="E62" s="21">
        <v>28.03</v>
      </c>
      <c r="F62" s="23">
        <v>0.39784722222222224</v>
      </c>
      <c r="G62" s="23">
        <v>0.39784722222222224</v>
      </c>
      <c r="H62" s="21">
        <v>1</v>
      </c>
      <c r="I62" s="21">
        <v>4776816500</v>
      </c>
      <c r="J62" s="21" t="s">
        <v>40024</v>
      </c>
      <c r="K62" s="21">
        <v>44.48</v>
      </c>
      <c r="L62" s="21" t="s">
        <v>191</v>
      </c>
      <c r="M62" s="21">
        <v>65537</v>
      </c>
      <c r="N62" s="21">
        <v>62039107</v>
      </c>
      <c r="O62" s="21" t="s">
        <v>40023</v>
      </c>
      <c r="P62" s="21">
        <v>100</v>
      </c>
      <c r="Q62" s="22">
        <v>1.3299999999999999E-2</v>
      </c>
      <c r="R62" s="21">
        <v>99.33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400000000000002E-2</v>
      </c>
      <c r="E63" s="21">
        <v>5.09</v>
      </c>
      <c r="F63" s="23">
        <v>0.54215277777777782</v>
      </c>
      <c r="G63" s="23">
        <v>0.54215277777777782</v>
      </c>
      <c r="H63" s="21">
        <v>1</v>
      </c>
      <c r="I63" s="21">
        <v>8071650700</v>
      </c>
      <c r="J63" s="21" t="s">
        <v>40022</v>
      </c>
      <c r="K63" s="21">
        <v>81.28</v>
      </c>
      <c r="L63" s="21" t="s">
        <v>191</v>
      </c>
      <c r="M63" s="21">
        <v>65537</v>
      </c>
      <c r="N63" s="21">
        <v>330594240</v>
      </c>
      <c r="O63" s="21" t="s">
        <v>40021</v>
      </c>
      <c r="P63" s="21">
        <v>99.86</v>
      </c>
      <c r="Q63" s="22">
        <v>4.2500000000000003E-2</v>
      </c>
      <c r="R63" s="21">
        <v>7.99</v>
      </c>
    </row>
    <row r="64" spans="1:18" x14ac:dyDescent="0.2">
      <c r="A64" s="21" t="s">
        <v>1075</v>
      </c>
      <c r="B64" s="21" t="s">
        <v>111</v>
      </c>
      <c r="C64" s="21" t="s">
        <v>1076</v>
      </c>
      <c r="D64" s="22">
        <v>0.10059999999999999</v>
      </c>
      <c r="E64" s="21">
        <v>5.36</v>
      </c>
      <c r="F64" s="23">
        <v>0.61241898148148144</v>
      </c>
      <c r="G64" s="23">
        <v>0.61241898148148144</v>
      </c>
      <c r="H64" s="21">
        <v>1</v>
      </c>
      <c r="I64" s="21">
        <v>5949190500</v>
      </c>
      <c r="J64" s="21" t="s">
        <v>40020</v>
      </c>
      <c r="K64" s="21">
        <v>68.5</v>
      </c>
      <c r="L64" s="21" t="s">
        <v>191</v>
      </c>
      <c r="M64" s="21">
        <v>65537</v>
      </c>
      <c r="N64" s="21">
        <v>351000310</v>
      </c>
      <c r="O64" s="21" t="s">
        <v>40019</v>
      </c>
      <c r="P64" s="21">
        <v>100</v>
      </c>
      <c r="Q64" s="22">
        <v>6.2399999999999997E-2</v>
      </c>
      <c r="R64" s="21">
        <v>20.68</v>
      </c>
    </row>
    <row r="65" spans="1:18" x14ac:dyDescent="0.2">
      <c r="A65" s="21" t="s">
        <v>3244</v>
      </c>
      <c r="B65" s="21" t="s">
        <v>111</v>
      </c>
      <c r="C65" s="21" t="s">
        <v>3243</v>
      </c>
      <c r="D65" s="22">
        <v>0.1011</v>
      </c>
      <c r="E65" s="21">
        <v>4.1399999999999997</v>
      </c>
      <c r="F65" s="23">
        <v>0.4123148148148148</v>
      </c>
      <c r="G65" s="23">
        <v>0.4123148148148148</v>
      </c>
      <c r="H65" s="21">
        <v>1</v>
      </c>
      <c r="I65" s="21">
        <v>7350746700</v>
      </c>
      <c r="J65" s="21" t="s">
        <v>40018</v>
      </c>
      <c r="K65" s="21">
        <v>61.74</v>
      </c>
      <c r="L65" s="21" t="s">
        <v>191</v>
      </c>
      <c r="M65" s="21">
        <v>65537</v>
      </c>
      <c r="N65" s="21">
        <v>493429310</v>
      </c>
      <c r="O65" s="21" t="s">
        <v>40017</v>
      </c>
      <c r="P65" s="21">
        <v>83.15</v>
      </c>
      <c r="Q65" s="22">
        <v>6.9099999999999995E-2</v>
      </c>
      <c r="R65" s="21">
        <v>14.81</v>
      </c>
    </row>
    <row r="66" spans="1:18" x14ac:dyDescent="0.2">
      <c r="A66" s="21" t="s">
        <v>3210</v>
      </c>
      <c r="B66" s="21" t="s">
        <v>111</v>
      </c>
      <c r="C66" s="21" t="s">
        <v>3209</v>
      </c>
      <c r="D66" s="22">
        <v>9.98E-2</v>
      </c>
      <c r="E66" s="21">
        <v>10.14</v>
      </c>
      <c r="F66" s="23">
        <v>0.4518287037037037</v>
      </c>
      <c r="G66" s="23">
        <v>0.46931712962962963</v>
      </c>
      <c r="H66" s="21">
        <v>1</v>
      </c>
      <c r="I66" s="21">
        <v>24242838000</v>
      </c>
      <c r="J66" s="21" t="s">
        <v>39672</v>
      </c>
      <c r="K66" s="21">
        <v>86.29</v>
      </c>
      <c r="L66" s="21" t="s">
        <v>191</v>
      </c>
      <c r="M66" s="21">
        <v>131076</v>
      </c>
      <c r="N66" s="21">
        <v>1432144200</v>
      </c>
      <c r="O66" s="21" t="s">
        <v>40016</v>
      </c>
      <c r="P66" s="21">
        <v>100</v>
      </c>
      <c r="Q66" s="22">
        <v>6.1899999999999997E-2</v>
      </c>
      <c r="R66" s="21">
        <v>2.46</v>
      </c>
    </row>
    <row r="67" spans="1:18" x14ac:dyDescent="0.2">
      <c r="A67" s="21" t="s">
        <v>3196</v>
      </c>
      <c r="B67" s="21" t="s">
        <v>111</v>
      </c>
      <c r="C67" s="21" t="s">
        <v>3195</v>
      </c>
      <c r="D67" s="22">
        <v>0.1003</v>
      </c>
      <c r="E67" s="21">
        <v>7.68</v>
      </c>
      <c r="F67" s="23">
        <v>0.39726851851851852</v>
      </c>
      <c r="G67" s="23">
        <v>0.39726851851851852</v>
      </c>
      <c r="H67" s="21">
        <v>1</v>
      </c>
      <c r="I67" s="21">
        <v>4677355700</v>
      </c>
      <c r="J67" s="21" t="s">
        <v>40015</v>
      </c>
      <c r="K67" s="21">
        <v>60.83</v>
      </c>
      <c r="L67" s="21" t="s">
        <v>191</v>
      </c>
      <c r="M67" s="21">
        <v>65537</v>
      </c>
      <c r="N67" s="21">
        <v>412372840</v>
      </c>
      <c r="O67" s="21" t="s">
        <v>40014</v>
      </c>
      <c r="P67" s="21">
        <v>98.89</v>
      </c>
      <c r="Q67" s="22">
        <v>8.8900000000000007E-2</v>
      </c>
      <c r="R67" s="21">
        <v>10.62</v>
      </c>
    </row>
    <row r="68" spans="1:18" x14ac:dyDescent="0.2">
      <c r="A68" s="21" t="s">
        <v>1350</v>
      </c>
      <c r="B68" s="21" t="s">
        <v>111</v>
      </c>
      <c r="C68" s="21" t="s">
        <v>1351</v>
      </c>
      <c r="D68" s="22">
        <v>0.10059999999999999</v>
      </c>
      <c r="E68" s="21">
        <v>5.58</v>
      </c>
      <c r="F68" s="23">
        <v>0.45262731481481483</v>
      </c>
      <c r="G68" s="23">
        <v>0.61699074074074078</v>
      </c>
      <c r="H68" s="21">
        <v>1</v>
      </c>
      <c r="I68" s="21">
        <v>4937069700</v>
      </c>
      <c r="J68" s="21" t="s">
        <v>40013</v>
      </c>
      <c r="K68" s="21">
        <v>46.14</v>
      </c>
      <c r="L68" s="21" t="s">
        <v>191</v>
      </c>
      <c r="M68" s="21">
        <v>65537</v>
      </c>
      <c r="N68" s="21">
        <v>864273100</v>
      </c>
      <c r="O68" s="21" t="s">
        <v>40012</v>
      </c>
      <c r="P68" s="21">
        <v>100</v>
      </c>
      <c r="Q68" s="22">
        <v>0.17799999999999999</v>
      </c>
      <c r="R68" s="21">
        <v>0.76</v>
      </c>
    </row>
    <row r="69" spans="1:18" x14ac:dyDescent="0.2">
      <c r="A69" s="21" t="s">
        <v>2200</v>
      </c>
      <c r="B69" s="21" t="s">
        <v>111</v>
      </c>
      <c r="C69" s="21" t="s">
        <v>2199</v>
      </c>
      <c r="D69" s="22">
        <v>0.1003</v>
      </c>
      <c r="E69" s="21">
        <v>15.47</v>
      </c>
      <c r="F69" s="23">
        <v>0.39947916666666666</v>
      </c>
      <c r="G69" s="23">
        <v>0.40273148148148147</v>
      </c>
      <c r="H69" s="21">
        <v>1</v>
      </c>
      <c r="I69" s="21">
        <v>2475200000</v>
      </c>
      <c r="J69" s="21" t="s">
        <v>40011</v>
      </c>
      <c r="K69" s="21">
        <v>45.05</v>
      </c>
      <c r="L69" s="21" t="s">
        <v>191</v>
      </c>
      <c r="M69" s="21">
        <v>65537</v>
      </c>
      <c r="N69" s="21">
        <v>304395870</v>
      </c>
      <c r="O69" s="21" t="s">
        <v>40010</v>
      </c>
      <c r="P69" s="21">
        <v>100</v>
      </c>
      <c r="Q69" s="22">
        <v>0.1241</v>
      </c>
      <c r="R69" s="21">
        <v>7.03</v>
      </c>
    </row>
    <row r="70" spans="1:18" x14ac:dyDescent="0.2">
      <c r="A70" s="21" t="s">
        <v>18683</v>
      </c>
      <c r="B70" s="21" t="s">
        <v>111</v>
      </c>
      <c r="C70" s="21" t="s">
        <v>18682</v>
      </c>
      <c r="D70" s="22">
        <v>9.9900000000000003E-2</v>
      </c>
      <c r="E70" s="21">
        <v>9.14</v>
      </c>
      <c r="F70" s="23">
        <v>0.3982175925925926</v>
      </c>
      <c r="G70" s="23">
        <v>0.60194444444444439</v>
      </c>
      <c r="H70" s="21">
        <v>1</v>
      </c>
      <c r="I70" s="21">
        <v>20682362000</v>
      </c>
      <c r="J70" s="21" t="s">
        <v>40009</v>
      </c>
      <c r="K70" s="21">
        <v>80.290000000000006</v>
      </c>
      <c r="L70" s="21" t="s">
        <v>191</v>
      </c>
      <c r="M70" s="21">
        <v>65537</v>
      </c>
      <c r="N70" s="21">
        <v>587846560</v>
      </c>
      <c r="O70" s="21" t="s">
        <v>40008</v>
      </c>
      <c r="P70" s="21">
        <v>77.8</v>
      </c>
      <c r="Q70" s="22">
        <v>2.86E-2</v>
      </c>
      <c r="R70" s="21">
        <v>3.85</v>
      </c>
    </row>
    <row r="71" spans="1:18" x14ac:dyDescent="0.2">
      <c r="A71" s="21" t="s">
        <v>5881</v>
      </c>
      <c r="B71" s="21" t="s">
        <v>111</v>
      </c>
      <c r="C71" s="21" t="s">
        <v>5880</v>
      </c>
      <c r="D71" s="22">
        <v>9.8199999999999996E-2</v>
      </c>
      <c r="E71" s="21">
        <v>1.79</v>
      </c>
      <c r="F71" s="23">
        <v>0.47541666666666665</v>
      </c>
      <c r="G71" s="23">
        <v>0.54197916666666668</v>
      </c>
      <c r="H71" s="21">
        <v>1</v>
      </c>
      <c r="I71" s="21">
        <v>39053798000</v>
      </c>
      <c r="J71" s="21" t="s">
        <v>40007</v>
      </c>
      <c r="K71" s="21">
        <v>25.42</v>
      </c>
      <c r="L71" s="21" t="s">
        <v>191</v>
      </c>
      <c r="M71" s="21">
        <v>65537</v>
      </c>
      <c r="N71" s="21">
        <v>4386532900</v>
      </c>
      <c r="O71" s="21" t="s">
        <v>14565</v>
      </c>
      <c r="P71" s="21">
        <v>99.54</v>
      </c>
      <c r="Q71" s="22">
        <v>0.1163</v>
      </c>
      <c r="R71" s="21">
        <v>4.019999999999999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78BBB-B3EB-4520-83EC-1BF5552A7546}">
  <dimension ref="A1:R86"/>
  <sheetViews>
    <sheetView workbookViewId="0">
      <selection activeCell="L14" sqref="L1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993</v>
      </c>
      <c r="G1" s="21" t="s">
        <v>39992</v>
      </c>
      <c r="H1" s="21" t="s">
        <v>39991</v>
      </c>
      <c r="I1" s="21" t="s">
        <v>27</v>
      </c>
      <c r="J1" s="21" t="s">
        <v>39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989</v>
      </c>
      <c r="P1" s="21" t="s">
        <v>39988</v>
      </c>
      <c r="Q1" s="21" t="s">
        <v>39994</v>
      </c>
      <c r="R1" s="21" t="s">
        <v>3998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5.19</v>
      </c>
      <c r="F2" s="23">
        <v>0.41616898148148146</v>
      </c>
      <c r="G2" s="23">
        <v>0.58050925925925922</v>
      </c>
      <c r="H2" s="21">
        <v>8</v>
      </c>
      <c r="I2" s="21">
        <v>6670673300</v>
      </c>
      <c r="J2" s="21" t="s">
        <v>39986</v>
      </c>
      <c r="K2" s="21">
        <v>5.87</v>
      </c>
      <c r="L2" s="21" t="s">
        <v>191</v>
      </c>
      <c r="M2" s="21">
        <v>524296</v>
      </c>
      <c r="N2" s="21">
        <v>1730958300</v>
      </c>
      <c r="O2" s="21" t="s">
        <v>39985</v>
      </c>
      <c r="P2" s="21">
        <v>100</v>
      </c>
      <c r="Q2" s="22">
        <v>0.2661</v>
      </c>
      <c r="R2" s="21">
        <v>2.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50000000000001</v>
      </c>
      <c r="E3" s="21">
        <v>10.51</v>
      </c>
      <c r="F3" s="23">
        <v>0.39583333333333331</v>
      </c>
      <c r="G3" s="23">
        <v>0.39583333333333331</v>
      </c>
      <c r="H3" s="21">
        <v>6</v>
      </c>
      <c r="I3" s="21">
        <v>9945881100</v>
      </c>
      <c r="J3" s="21" t="s">
        <v>39984</v>
      </c>
      <c r="K3" s="21">
        <v>27.73</v>
      </c>
      <c r="L3" s="21" t="s">
        <v>193</v>
      </c>
      <c r="M3" s="21">
        <v>393222</v>
      </c>
      <c r="N3" s="21">
        <v>191308340</v>
      </c>
      <c r="O3" s="21" t="s">
        <v>32476</v>
      </c>
      <c r="P3" s="21">
        <v>100</v>
      </c>
      <c r="Q3" s="22">
        <v>1.9199999999999998E-2</v>
      </c>
      <c r="R3" s="21">
        <v>235.94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7.23</v>
      </c>
      <c r="F4" s="23">
        <v>0.39635416666666667</v>
      </c>
      <c r="G4" s="23">
        <v>0.39635416666666667</v>
      </c>
      <c r="H4" s="21">
        <v>5</v>
      </c>
      <c r="I4" s="21">
        <v>3365432000</v>
      </c>
      <c r="J4" s="21" t="s">
        <v>39983</v>
      </c>
      <c r="K4" s="21">
        <v>23.26</v>
      </c>
      <c r="L4" s="21" t="s">
        <v>192</v>
      </c>
      <c r="M4" s="21">
        <v>327685</v>
      </c>
      <c r="N4" s="21">
        <v>475708150</v>
      </c>
      <c r="O4" s="21" t="s">
        <v>14251</v>
      </c>
      <c r="P4" s="21">
        <v>100</v>
      </c>
      <c r="Q4" s="22">
        <v>0.14180000000000001</v>
      </c>
      <c r="R4" s="21">
        <v>35.76</v>
      </c>
    </row>
    <row r="5" spans="1:18" x14ac:dyDescent="0.2">
      <c r="A5" s="21" t="s">
        <v>1589</v>
      </c>
      <c r="B5" s="21" t="s">
        <v>111</v>
      </c>
      <c r="C5" s="21" t="s">
        <v>2065</v>
      </c>
      <c r="D5" s="22">
        <v>9.9599999999999994E-2</v>
      </c>
      <c r="E5" s="21">
        <v>7.73</v>
      </c>
      <c r="F5" s="23">
        <v>0.40695601851851854</v>
      </c>
      <c r="G5" s="23">
        <v>0.43127314814814816</v>
      </c>
      <c r="H5" s="21">
        <v>4</v>
      </c>
      <c r="I5" s="21">
        <v>4969285700</v>
      </c>
      <c r="J5" s="21" t="s">
        <v>39982</v>
      </c>
      <c r="K5" s="21">
        <v>18.63</v>
      </c>
      <c r="L5" s="21" t="s">
        <v>191</v>
      </c>
      <c r="M5" s="21">
        <v>262148</v>
      </c>
      <c r="N5" s="21">
        <v>1415778500</v>
      </c>
      <c r="O5" s="21" t="s">
        <v>39981</v>
      </c>
      <c r="P5" s="21">
        <v>100</v>
      </c>
      <c r="Q5" s="22">
        <v>0.29360000000000003</v>
      </c>
      <c r="R5" s="21">
        <v>2.4</v>
      </c>
    </row>
    <row r="6" spans="1:18" x14ac:dyDescent="0.2">
      <c r="A6" s="21" t="s">
        <v>3280</v>
      </c>
      <c r="B6" s="21" t="s">
        <v>111</v>
      </c>
      <c r="C6" s="21" t="s">
        <v>3279</v>
      </c>
      <c r="D6" s="22">
        <v>0.1</v>
      </c>
      <c r="E6" s="21">
        <v>13.75</v>
      </c>
      <c r="F6" s="23">
        <v>0.39583333333333331</v>
      </c>
      <c r="G6" s="23">
        <v>0.39583333333333331</v>
      </c>
      <c r="H6" s="21">
        <v>4</v>
      </c>
      <c r="I6" s="21">
        <v>7973468200</v>
      </c>
      <c r="J6" s="21" t="s">
        <v>39743</v>
      </c>
      <c r="K6" s="21">
        <v>74.819999999999993</v>
      </c>
      <c r="L6" s="21" t="s">
        <v>193</v>
      </c>
      <c r="M6" s="21">
        <v>262148</v>
      </c>
      <c r="N6" s="21">
        <v>95369670</v>
      </c>
      <c r="O6" s="21" t="s">
        <v>21643</v>
      </c>
      <c r="P6" s="21">
        <v>100</v>
      </c>
      <c r="Q6" s="22">
        <v>1.2E-2</v>
      </c>
      <c r="R6" s="21">
        <v>268.44</v>
      </c>
    </row>
    <row r="7" spans="1:18" x14ac:dyDescent="0.2">
      <c r="A7" s="21" t="s">
        <v>3258</v>
      </c>
      <c r="B7" s="21">
        <v>8</v>
      </c>
      <c r="C7" s="21" t="s">
        <v>3257</v>
      </c>
      <c r="D7" s="22">
        <v>0.10009999999999999</v>
      </c>
      <c r="E7" s="21">
        <v>10</v>
      </c>
      <c r="F7" s="23">
        <v>0.40782407407407406</v>
      </c>
      <c r="G7" s="23">
        <v>0.564849537037037</v>
      </c>
      <c r="H7" s="21">
        <v>4</v>
      </c>
      <c r="I7" s="21">
        <v>8689527800</v>
      </c>
      <c r="J7" s="21" t="s">
        <v>39980</v>
      </c>
      <c r="K7" s="21">
        <v>54.51</v>
      </c>
      <c r="L7" s="21" t="s">
        <v>191</v>
      </c>
      <c r="M7" s="21">
        <v>327687</v>
      </c>
      <c r="N7" s="21">
        <v>2068206700</v>
      </c>
      <c r="O7" s="21" t="s">
        <v>39979</v>
      </c>
      <c r="P7" s="21">
        <v>100</v>
      </c>
      <c r="Q7" s="22">
        <v>0.24329999999999999</v>
      </c>
      <c r="R7" s="21">
        <v>2.02</v>
      </c>
    </row>
    <row r="8" spans="1:18" x14ac:dyDescent="0.2">
      <c r="A8" s="21" t="s">
        <v>6743</v>
      </c>
      <c r="B8" s="21" t="s">
        <v>111</v>
      </c>
      <c r="C8" s="21" t="s">
        <v>6742</v>
      </c>
      <c r="D8" s="22">
        <v>9.9699999999999997E-2</v>
      </c>
      <c r="E8" s="21">
        <v>7.28</v>
      </c>
      <c r="F8" s="23">
        <v>0.39583333333333331</v>
      </c>
      <c r="G8" s="23">
        <v>0.40087962962962964</v>
      </c>
      <c r="H8" s="21">
        <v>4</v>
      </c>
      <c r="I8" s="21">
        <v>10902218100</v>
      </c>
      <c r="J8" s="21" t="s">
        <v>39978</v>
      </c>
      <c r="K8" s="21">
        <v>74.760000000000005</v>
      </c>
      <c r="L8" s="21" t="s">
        <v>192</v>
      </c>
      <c r="M8" s="21">
        <v>262148</v>
      </c>
      <c r="N8" s="21">
        <v>874824120</v>
      </c>
      <c r="O8" s="21" t="s">
        <v>39977</v>
      </c>
      <c r="P8" s="21">
        <v>100</v>
      </c>
      <c r="Q8" s="22">
        <v>8.0299999999999996E-2</v>
      </c>
      <c r="R8" s="21">
        <v>5.38</v>
      </c>
    </row>
    <row r="9" spans="1:18" x14ac:dyDescent="0.2">
      <c r="A9" s="21" t="s">
        <v>39720</v>
      </c>
      <c r="B9" s="21" t="s">
        <v>111</v>
      </c>
      <c r="C9" s="21" t="s">
        <v>39719</v>
      </c>
      <c r="D9" s="22">
        <v>9.9000000000000005E-2</v>
      </c>
      <c r="E9" s="21">
        <v>4.22</v>
      </c>
      <c r="F9" s="23">
        <v>0.39635416666666667</v>
      </c>
      <c r="G9" s="23">
        <v>0.54839120370370376</v>
      </c>
      <c r="H9" s="21">
        <v>3</v>
      </c>
      <c r="I9" s="21">
        <v>5129924300</v>
      </c>
      <c r="J9" s="21" t="s">
        <v>39718</v>
      </c>
      <c r="K9" s="21">
        <v>30.98</v>
      </c>
      <c r="L9" s="21" t="s">
        <v>191</v>
      </c>
      <c r="M9" s="21">
        <v>196611</v>
      </c>
      <c r="N9" s="21">
        <v>1065882810</v>
      </c>
      <c r="O9" s="21" t="s">
        <v>39976</v>
      </c>
      <c r="P9" s="21">
        <v>100</v>
      </c>
      <c r="Q9" s="22">
        <v>0.2094</v>
      </c>
      <c r="R9" s="21">
        <v>4.55</v>
      </c>
    </row>
    <row r="10" spans="1:18" x14ac:dyDescent="0.2">
      <c r="A10" s="21" t="s">
        <v>22191</v>
      </c>
      <c r="B10" s="21" t="s">
        <v>111</v>
      </c>
      <c r="C10" s="21" t="s">
        <v>22190</v>
      </c>
      <c r="D10" s="22">
        <v>0.1004</v>
      </c>
      <c r="E10" s="21">
        <v>5.04</v>
      </c>
      <c r="F10" s="23">
        <v>0.39583333333333331</v>
      </c>
      <c r="G10" s="23">
        <v>0.39583333333333331</v>
      </c>
      <c r="H10" s="21">
        <v>3</v>
      </c>
      <c r="I10" s="21">
        <v>4413942300</v>
      </c>
      <c r="J10" s="21" t="s">
        <v>39704</v>
      </c>
      <c r="K10" s="21">
        <v>31.25</v>
      </c>
      <c r="L10" s="21" t="s">
        <v>193</v>
      </c>
      <c r="M10" s="21">
        <v>196611</v>
      </c>
      <c r="N10" s="21">
        <v>41076751</v>
      </c>
      <c r="O10" s="21" t="s">
        <v>18862</v>
      </c>
      <c r="P10" s="21">
        <v>100</v>
      </c>
      <c r="Q10" s="22">
        <v>9.2999999999999992E-3</v>
      </c>
      <c r="R10" s="21">
        <v>937.48</v>
      </c>
    </row>
    <row r="11" spans="1:18" x14ac:dyDescent="0.2">
      <c r="A11" s="21" t="s">
        <v>2706</v>
      </c>
      <c r="B11" s="21">
        <v>2</v>
      </c>
      <c r="C11" s="21" t="s">
        <v>2705</v>
      </c>
      <c r="D11" s="22">
        <v>0.1</v>
      </c>
      <c r="E11" s="21">
        <v>22.1</v>
      </c>
      <c r="F11" s="23">
        <v>0.40157407407407408</v>
      </c>
      <c r="G11" s="23">
        <v>0.4253587962962963</v>
      </c>
      <c r="H11" s="21">
        <v>3</v>
      </c>
      <c r="I11" s="21">
        <v>8796963200</v>
      </c>
      <c r="J11" s="21" t="s">
        <v>39690</v>
      </c>
      <c r="K11" s="21">
        <v>56.25</v>
      </c>
      <c r="L11" s="21" t="s">
        <v>191</v>
      </c>
      <c r="M11" s="21">
        <v>786445</v>
      </c>
      <c r="N11" s="21">
        <v>1051529880</v>
      </c>
      <c r="O11" s="21" t="s">
        <v>14728</v>
      </c>
      <c r="P11" s="21">
        <v>100</v>
      </c>
      <c r="Q11" s="22">
        <v>0.12139999999999999</v>
      </c>
      <c r="R11" s="21">
        <v>11.8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59999999999999</v>
      </c>
      <c r="E12" s="21">
        <v>5.69</v>
      </c>
      <c r="F12" s="23">
        <v>0.39652777777777776</v>
      </c>
      <c r="G12" s="23">
        <v>0.3989699074074074</v>
      </c>
      <c r="H12" s="21">
        <v>3</v>
      </c>
      <c r="I12" s="21">
        <v>5728692000</v>
      </c>
      <c r="J12" s="21" t="s">
        <v>38779</v>
      </c>
      <c r="K12" s="21">
        <v>3.62</v>
      </c>
      <c r="L12" s="21" t="s">
        <v>191</v>
      </c>
      <c r="M12" s="21">
        <v>196611</v>
      </c>
      <c r="N12" s="21">
        <v>770338680</v>
      </c>
      <c r="O12" s="21" t="s">
        <v>14674</v>
      </c>
      <c r="P12" s="21">
        <v>100</v>
      </c>
      <c r="Q12" s="22">
        <v>0.13550000000000001</v>
      </c>
      <c r="R12" s="21">
        <v>17.89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</v>
      </c>
      <c r="E13" s="21">
        <v>37.29</v>
      </c>
      <c r="F13" s="23">
        <v>0.39583333333333331</v>
      </c>
      <c r="G13" s="23">
        <v>0.39583333333333331</v>
      </c>
      <c r="H13" s="21">
        <v>2</v>
      </c>
      <c r="I13" s="21">
        <v>5102144600</v>
      </c>
      <c r="J13" s="21" t="s">
        <v>39975</v>
      </c>
      <c r="K13" s="21">
        <v>63.73</v>
      </c>
      <c r="L13" s="21" t="s">
        <v>193</v>
      </c>
      <c r="M13" s="21">
        <v>131074</v>
      </c>
      <c r="N13" s="21">
        <v>5124690</v>
      </c>
      <c r="O13" s="21" t="s">
        <v>16158</v>
      </c>
      <c r="P13" s="21">
        <v>100</v>
      </c>
      <c r="Q13" s="22">
        <v>1E-3</v>
      </c>
      <c r="R13" s="21">
        <v>5331.94</v>
      </c>
    </row>
    <row r="14" spans="1:18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6.89</v>
      </c>
      <c r="F14" s="23">
        <v>0.39618055555555554</v>
      </c>
      <c r="G14" s="23">
        <v>0.39618055555555554</v>
      </c>
      <c r="H14" s="21">
        <v>2</v>
      </c>
      <c r="I14" s="21">
        <v>1654864000</v>
      </c>
      <c r="J14" s="21" t="s">
        <v>39826</v>
      </c>
      <c r="K14" s="21">
        <v>16.329999999999998</v>
      </c>
      <c r="L14" s="21" t="s">
        <v>191</v>
      </c>
      <c r="M14" s="21">
        <v>131074</v>
      </c>
      <c r="N14" s="21">
        <v>173875320</v>
      </c>
      <c r="O14" s="21" t="s">
        <v>14210</v>
      </c>
      <c r="P14" s="21">
        <v>100</v>
      </c>
      <c r="Q14" s="22">
        <v>0.1071</v>
      </c>
      <c r="R14" s="21">
        <v>64.489999999999995</v>
      </c>
    </row>
    <row r="15" spans="1:18" x14ac:dyDescent="0.2">
      <c r="A15" s="21" t="s">
        <v>224</v>
      </c>
      <c r="B15" s="21" t="s">
        <v>111</v>
      </c>
      <c r="C15" s="21" t="s">
        <v>225</v>
      </c>
      <c r="D15" s="22">
        <v>9.9900000000000003E-2</v>
      </c>
      <c r="E15" s="21">
        <v>39.200000000000003</v>
      </c>
      <c r="F15" s="23">
        <v>0.58589120370370373</v>
      </c>
      <c r="G15" s="23">
        <v>0.58693287037037034</v>
      </c>
      <c r="H15" s="21">
        <v>2</v>
      </c>
      <c r="I15" s="21">
        <v>2908276500</v>
      </c>
      <c r="J15" s="21" t="s">
        <v>39974</v>
      </c>
      <c r="K15" s="21">
        <v>6.68</v>
      </c>
      <c r="L15" s="21" t="s">
        <v>191</v>
      </c>
      <c r="M15" s="21">
        <v>131074</v>
      </c>
      <c r="N15" s="21">
        <v>864262970</v>
      </c>
      <c r="O15" s="21" t="s">
        <v>39973</v>
      </c>
      <c r="P15" s="21">
        <v>100</v>
      </c>
      <c r="Q15" s="22">
        <v>0.32040000000000002</v>
      </c>
      <c r="R15" s="21">
        <v>1.42</v>
      </c>
    </row>
    <row r="16" spans="1:18" x14ac:dyDescent="0.2">
      <c r="A16" s="21" t="s">
        <v>15251</v>
      </c>
      <c r="B16" s="21" t="s">
        <v>111</v>
      </c>
      <c r="C16" s="21" t="s">
        <v>15250</v>
      </c>
      <c r="D16" s="22">
        <v>9.9299999999999999E-2</v>
      </c>
      <c r="E16" s="21">
        <v>4.87</v>
      </c>
      <c r="F16" s="23">
        <v>0.43991898148148151</v>
      </c>
      <c r="G16" s="23">
        <v>0.43991898148148151</v>
      </c>
      <c r="H16" s="21">
        <v>2</v>
      </c>
      <c r="I16" s="21">
        <v>4193861700</v>
      </c>
      <c r="J16" s="21" t="s">
        <v>39821</v>
      </c>
      <c r="K16" s="21">
        <v>35.119999999999997</v>
      </c>
      <c r="L16" s="21" t="s">
        <v>191</v>
      </c>
      <c r="M16" s="21">
        <v>131074</v>
      </c>
      <c r="N16" s="21">
        <v>969445730</v>
      </c>
      <c r="O16" s="21" t="s">
        <v>39972</v>
      </c>
      <c r="P16" s="21">
        <v>100</v>
      </c>
      <c r="Q16" s="22">
        <v>0.24129999999999999</v>
      </c>
      <c r="R16" s="21">
        <v>5.89</v>
      </c>
    </row>
    <row r="17" spans="1:18" x14ac:dyDescent="0.2">
      <c r="A17" s="21" t="s">
        <v>6751</v>
      </c>
      <c r="B17" s="21" t="s">
        <v>111</v>
      </c>
      <c r="C17" s="21" t="s">
        <v>6750</v>
      </c>
      <c r="D17" s="22">
        <v>0.1</v>
      </c>
      <c r="E17" s="21">
        <v>48.84</v>
      </c>
      <c r="F17" s="23">
        <v>0.3984375</v>
      </c>
      <c r="G17" s="23">
        <v>0.3989699074074074</v>
      </c>
      <c r="H17" s="21">
        <v>2</v>
      </c>
      <c r="I17" s="21">
        <v>2216497000</v>
      </c>
      <c r="J17" s="21" t="s">
        <v>39971</v>
      </c>
      <c r="K17" s="21">
        <v>56.15</v>
      </c>
      <c r="L17" s="21" t="s">
        <v>191</v>
      </c>
      <c r="M17" s="21">
        <v>131074</v>
      </c>
      <c r="N17" s="21">
        <v>485512870</v>
      </c>
      <c r="O17" s="21" t="s">
        <v>39970</v>
      </c>
      <c r="P17" s="21">
        <v>99.29</v>
      </c>
      <c r="Q17" s="22">
        <v>0.22109999999999999</v>
      </c>
      <c r="R17" s="21">
        <v>87.33</v>
      </c>
    </row>
    <row r="18" spans="1:18" x14ac:dyDescent="0.2">
      <c r="A18" s="21" t="s">
        <v>2479</v>
      </c>
      <c r="B18" s="21" t="s">
        <v>111</v>
      </c>
      <c r="C18" s="21" t="s">
        <v>7050</v>
      </c>
      <c r="D18" s="22">
        <v>0.1</v>
      </c>
      <c r="E18" s="21">
        <v>91.38</v>
      </c>
      <c r="F18" s="23">
        <v>0.39652777777777776</v>
      </c>
      <c r="G18" s="23">
        <v>0.39739583333333334</v>
      </c>
      <c r="H18" s="21">
        <v>2</v>
      </c>
      <c r="I18" s="21">
        <v>18520898000</v>
      </c>
      <c r="J18" s="21" t="s">
        <v>38827</v>
      </c>
      <c r="K18" s="21">
        <v>46.35</v>
      </c>
      <c r="L18" s="21" t="s">
        <v>191</v>
      </c>
      <c r="M18" s="21">
        <v>131074</v>
      </c>
      <c r="N18" s="21">
        <v>655215430</v>
      </c>
      <c r="O18" s="21" t="s">
        <v>14006</v>
      </c>
      <c r="P18" s="21">
        <v>100</v>
      </c>
      <c r="Q18" s="22">
        <v>3.5700000000000003E-2</v>
      </c>
      <c r="R18" s="21">
        <v>27.77</v>
      </c>
    </row>
    <row r="19" spans="1:18" x14ac:dyDescent="0.2">
      <c r="A19" s="21" t="s">
        <v>17855</v>
      </c>
      <c r="B19" s="21" t="s">
        <v>111</v>
      </c>
      <c r="C19" s="21" t="s">
        <v>17854</v>
      </c>
      <c r="D19" s="22">
        <v>0.1</v>
      </c>
      <c r="E19" s="21">
        <v>11.44</v>
      </c>
      <c r="F19" s="23">
        <v>0.39618055555555554</v>
      </c>
      <c r="G19" s="23">
        <v>0.57877314814814818</v>
      </c>
      <c r="H19" s="21">
        <v>2</v>
      </c>
      <c r="I19" s="21">
        <v>6573849000</v>
      </c>
      <c r="J19" s="21" t="s">
        <v>39969</v>
      </c>
      <c r="K19" s="21">
        <v>67.180000000000007</v>
      </c>
      <c r="L19" s="21" t="s">
        <v>191</v>
      </c>
      <c r="M19" s="21">
        <v>131074</v>
      </c>
      <c r="N19" s="21">
        <v>605483650</v>
      </c>
      <c r="O19" s="21" t="s">
        <v>39968</v>
      </c>
      <c r="P19" s="21">
        <v>100</v>
      </c>
      <c r="Q19" s="22">
        <v>9.4299999999999995E-2</v>
      </c>
      <c r="R19" s="21">
        <v>4.46</v>
      </c>
    </row>
    <row r="20" spans="1:18" x14ac:dyDescent="0.2">
      <c r="A20" s="21" t="s">
        <v>4728</v>
      </c>
      <c r="B20" s="21" t="s">
        <v>111</v>
      </c>
      <c r="C20" s="21" t="s">
        <v>4727</v>
      </c>
      <c r="D20" s="22">
        <v>0.2001</v>
      </c>
      <c r="E20" s="21">
        <v>69.22</v>
      </c>
      <c r="F20" s="23">
        <v>0.45135416666666667</v>
      </c>
      <c r="G20" s="23">
        <v>0.60136574074074078</v>
      </c>
      <c r="H20" s="21">
        <v>1</v>
      </c>
      <c r="I20" s="21">
        <v>5888451700</v>
      </c>
      <c r="J20" s="21" t="s">
        <v>39967</v>
      </c>
      <c r="K20" s="21">
        <v>14.3</v>
      </c>
      <c r="L20" s="21" t="s">
        <v>191</v>
      </c>
      <c r="M20" s="21">
        <v>65537</v>
      </c>
      <c r="N20" s="21">
        <v>1836509700</v>
      </c>
      <c r="O20" s="21" t="s">
        <v>39966</v>
      </c>
      <c r="P20" s="21">
        <v>100</v>
      </c>
      <c r="Q20" s="22">
        <v>0.32529999999999998</v>
      </c>
      <c r="R20" s="21">
        <v>1.44</v>
      </c>
    </row>
    <row r="21" spans="1:18" x14ac:dyDescent="0.2">
      <c r="A21" s="21" t="s">
        <v>1790</v>
      </c>
      <c r="B21" s="21" t="s">
        <v>111</v>
      </c>
      <c r="C21" s="21" t="s">
        <v>1791</v>
      </c>
      <c r="D21" s="22">
        <v>0.2</v>
      </c>
      <c r="E21" s="21">
        <v>52.2</v>
      </c>
      <c r="F21" s="23">
        <v>0.60369212962962959</v>
      </c>
      <c r="G21" s="23">
        <v>0.60369212962962959</v>
      </c>
      <c r="H21" s="21">
        <v>1</v>
      </c>
      <c r="I21" s="21">
        <v>1790515500</v>
      </c>
      <c r="J21" s="21" t="s">
        <v>39965</v>
      </c>
      <c r="K21" s="21">
        <v>29.12</v>
      </c>
      <c r="L21" s="21" t="s">
        <v>191</v>
      </c>
      <c r="M21" s="21">
        <v>65537</v>
      </c>
      <c r="N21" s="21">
        <v>275327630</v>
      </c>
      <c r="O21" s="21" t="s">
        <v>14357</v>
      </c>
      <c r="P21" s="21">
        <v>100</v>
      </c>
      <c r="Q21" s="22">
        <v>0.16700000000000001</v>
      </c>
      <c r="R21" s="21">
        <v>37.19</v>
      </c>
    </row>
    <row r="22" spans="1:18" x14ac:dyDescent="0.2">
      <c r="A22" s="21" t="s">
        <v>22548</v>
      </c>
      <c r="B22" s="21" t="s">
        <v>111</v>
      </c>
      <c r="C22" s="21" t="s">
        <v>22547</v>
      </c>
      <c r="D22" s="22">
        <v>0.2</v>
      </c>
      <c r="E22" s="21">
        <v>44.64</v>
      </c>
      <c r="F22" s="23">
        <v>0.43291666666666667</v>
      </c>
      <c r="G22" s="23">
        <v>0.44442129629629629</v>
      </c>
      <c r="H22" s="21">
        <v>1</v>
      </c>
      <c r="I22" s="21">
        <v>17195977000</v>
      </c>
      <c r="J22" s="21" t="s">
        <v>39964</v>
      </c>
      <c r="K22" s="21">
        <v>14.25</v>
      </c>
      <c r="L22" s="21" t="s">
        <v>191</v>
      </c>
      <c r="M22" s="21">
        <v>65537</v>
      </c>
      <c r="N22" s="21">
        <v>3893953600</v>
      </c>
      <c r="O22" s="21" t="s">
        <v>15095</v>
      </c>
      <c r="P22" s="21">
        <v>100</v>
      </c>
      <c r="Q22" s="22">
        <v>0.24179999999999999</v>
      </c>
      <c r="R22" s="21">
        <v>3.47</v>
      </c>
    </row>
    <row r="23" spans="1:18" x14ac:dyDescent="0.2">
      <c r="A23" s="21" t="s">
        <v>4577</v>
      </c>
      <c r="B23" s="21" t="s">
        <v>111</v>
      </c>
      <c r="C23" s="21" t="s">
        <v>4576</v>
      </c>
      <c r="D23" s="22">
        <v>0.19989999999999999</v>
      </c>
      <c r="E23" s="21">
        <v>42.08</v>
      </c>
      <c r="F23" s="23">
        <v>0.3967013888888889</v>
      </c>
      <c r="G23" s="23">
        <v>0.44268518518518518</v>
      </c>
      <c r="H23" s="21">
        <v>1</v>
      </c>
      <c r="I23" s="21">
        <v>5743546500</v>
      </c>
      <c r="J23" s="21" t="s">
        <v>39963</v>
      </c>
      <c r="K23" s="21">
        <v>14.88</v>
      </c>
      <c r="L23" s="21" t="s">
        <v>191</v>
      </c>
      <c r="M23" s="21">
        <v>65537</v>
      </c>
      <c r="N23" s="21">
        <v>1505420300</v>
      </c>
      <c r="O23" s="21" t="s">
        <v>39962</v>
      </c>
      <c r="P23" s="21">
        <v>100</v>
      </c>
      <c r="Q23" s="22">
        <v>0.26869999999999999</v>
      </c>
      <c r="R23" s="21">
        <v>5.47</v>
      </c>
    </row>
    <row r="24" spans="1:18" x14ac:dyDescent="0.2">
      <c r="A24" s="21" t="s">
        <v>5323</v>
      </c>
      <c r="B24" s="21" t="s">
        <v>111</v>
      </c>
      <c r="C24" s="21" t="s">
        <v>5322</v>
      </c>
      <c r="D24" s="22">
        <v>0.2</v>
      </c>
      <c r="E24" s="21">
        <v>40.44</v>
      </c>
      <c r="F24" s="23">
        <v>0.61781249999999999</v>
      </c>
      <c r="G24" s="23">
        <v>0.61781249999999999</v>
      </c>
      <c r="H24" s="21">
        <v>1</v>
      </c>
      <c r="I24" s="21">
        <v>4947198500</v>
      </c>
      <c r="J24" s="21" t="s">
        <v>39961</v>
      </c>
      <c r="K24" s="21">
        <v>17.510000000000002</v>
      </c>
      <c r="L24" s="21" t="s">
        <v>191</v>
      </c>
      <c r="M24" s="21">
        <v>65537</v>
      </c>
      <c r="N24" s="21">
        <v>992871480</v>
      </c>
      <c r="O24" s="21" t="s">
        <v>15358</v>
      </c>
      <c r="P24" s="21">
        <v>98.97</v>
      </c>
      <c r="Q24" s="22">
        <v>0.218</v>
      </c>
      <c r="R24" s="21">
        <v>23.58</v>
      </c>
    </row>
    <row r="25" spans="1:18" x14ac:dyDescent="0.2">
      <c r="A25" s="21" t="s">
        <v>39960</v>
      </c>
      <c r="B25" s="21" t="s">
        <v>111</v>
      </c>
      <c r="C25" s="21" t="s">
        <v>39959</v>
      </c>
      <c r="D25" s="22">
        <v>0.20030000000000001</v>
      </c>
      <c r="E25" s="21">
        <v>17.5</v>
      </c>
      <c r="F25" s="23">
        <v>0.39600694444444445</v>
      </c>
      <c r="G25" s="23">
        <v>0.39600694444444445</v>
      </c>
      <c r="H25" s="21">
        <v>1</v>
      </c>
      <c r="I25" s="21">
        <v>7714747000</v>
      </c>
      <c r="J25" s="21" t="s">
        <v>39958</v>
      </c>
      <c r="K25" s="21">
        <v>7.81</v>
      </c>
      <c r="L25" s="21" t="s">
        <v>191</v>
      </c>
      <c r="M25" s="21">
        <v>65537</v>
      </c>
      <c r="N25" s="21">
        <v>917425810</v>
      </c>
      <c r="O25" s="21" t="s">
        <v>14252</v>
      </c>
      <c r="P25" s="21">
        <v>100</v>
      </c>
      <c r="Q25" s="22">
        <v>0.11940000000000001</v>
      </c>
      <c r="R25" s="21">
        <v>32.85</v>
      </c>
    </row>
    <row r="26" spans="1:18" x14ac:dyDescent="0.2">
      <c r="A26" s="21" t="s">
        <v>2429</v>
      </c>
      <c r="B26" s="21" t="s">
        <v>111</v>
      </c>
      <c r="C26" s="21" t="s">
        <v>2428</v>
      </c>
      <c r="D26" s="22">
        <v>0.1</v>
      </c>
      <c r="E26" s="21">
        <v>22.32</v>
      </c>
      <c r="F26" s="23">
        <v>0.39583333333333331</v>
      </c>
      <c r="G26" s="23">
        <v>0.40400462962962963</v>
      </c>
      <c r="H26" s="21">
        <v>1</v>
      </c>
      <c r="I26" s="21">
        <v>29784518000</v>
      </c>
      <c r="J26" s="21" t="s">
        <v>39957</v>
      </c>
      <c r="K26" s="21">
        <v>80.72</v>
      </c>
      <c r="L26" s="21" t="s">
        <v>192</v>
      </c>
      <c r="M26" s="21">
        <v>65537</v>
      </c>
      <c r="N26" s="21">
        <v>452117170</v>
      </c>
      <c r="O26" s="21" t="s">
        <v>16617</v>
      </c>
      <c r="P26" s="21">
        <v>93.89</v>
      </c>
      <c r="Q26" s="22">
        <v>1.52E-2</v>
      </c>
      <c r="R26" s="21">
        <v>34.43</v>
      </c>
    </row>
    <row r="27" spans="1:18" x14ac:dyDescent="0.2">
      <c r="A27" s="21" t="s">
        <v>2623</v>
      </c>
      <c r="B27" s="21" t="s">
        <v>111</v>
      </c>
      <c r="C27" s="21" t="s">
        <v>2622</v>
      </c>
      <c r="D27" s="22">
        <v>0.10009999999999999</v>
      </c>
      <c r="E27" s="21">
        <v>19.899999999999999</v>
      </c>
      <c r="F27" s="23">
        <v>0.43657407407407406</v>
      </c>
      <c r="G27" s="23">
        <v>0.43657407407407406</v>
      </c>
      <c r="H27" s="21">
        <v>1</v>
      </c>
      <c r="I27" s="21">
        <v>8260308600</v>
      </c>
      <c r="J27" s="21" t="s">
        <v>39956</v>
      </c>
      <c r="K27" s="21">
        <v>45.46</v>
      </c>
      <c r="L27" s="21" t="s">
        <v>191</v>
      </c>
      <c r="M27" s="21">
        <v>65537</v>
      </c>
      <c r="N27" s="21">
        <v>536710810</v>
      </c>
      <c r="O27" s="21" t="s">
        <v>39955</v>
      </c>
      <c r="P27" s="21">
        <v>100</v>
      </c>
      <c r="Q27" s="22">
        <v>6.7599999999999993E-2</v>
      </c>
      <c r="R27" s="21">
        <v>15.16</v>
      </c>
    </row>
    <row r="28" spans="1:18" x14ac:dyDescent="0.2">
      <c r="A28" s="21" t="s">
        <v>4318</v>
      </c>
      <c r="B28" s="21" t="s">
        <v>111</v>
      </c>
      <c r="C28" s="21" t="s">
        <v>4317</v>
      </c>
      <c r="D28" s="22">
        <v>0.1</v>
      </c>
      <c r="E28" s="21">
        <v>73.709999999999994</v>
      </c>
      <c r="F28" s="23">
        <v>0.54328703703703707</v>
      </c>
      <c r="G28" s="23">
        <v>0.59179398148148143</v>
      </c>
      <c r="H28" s="21">
        <v>1</v>
      </c>
      <c r="I28" s="21">
        <v>62667871000</v>
      </c>
      <c r="J28" s="21" t="s">
        <v>39954</v>
      </c>
      <c r="K28" s="21">
        <v>44.74</v>
      </c>
      <c r="L28" s="21" t="s">
        <v>191</v>
      </c>
      <c r="M28" s="21">
        <v>65537</v>
      </c>
      <c r="N28" s="21">
        <v>6293591800</v>
      </c>
      <c r="O28" s="21" t="s">
        <v>39953</v>
      </c>
      <c r="P28" s="21">
        <v>55.07</v>
      </c>
      <c r="Q28" s="22">
        <v>0.1031</v>
      </c>
      <c r="R28" s="21">
        <v>0.87</v>
      </c>
    </row>
    <row r="29" spans="1:18" x14ac:dyDescent="0.2">
      <c r="A29" s="21" t="s">
        <v>4719</v>
      </c>
      <c r="B29" s="21" t="s">
        <v>111</v>
      </c>
      <c r="C29" s="21" t="s">
        <v>4718</v>
      </c>
      <c r="D29" s="22">
        <v>0.1</v>
      </c>
      <c r="E29" s="21">
        <v>61.72</v>
      </c>
      <c r="F29" s="23">
        <v>0.42935185185185187</v>
      </c>
      <c r="G29" s="23">
        <v>0.59570601851851857</v>
      </c>
      <c r="H29" s="21">
        <v>1</v>
      </c>
      <c r="I29" s="21">
        <v>50772985000</v>
      </c>
      <c r="J29" s="21" t="s">
        <v>39952</v>
      </c>
      <c r="K29" s="21">
        <v>26.43</v>
      </c>
      <c r="L29" s="21" t="s">
        <v>191</v>
      </c>
      <c r="M29" s="21">
        <v>65537</v>
      </c>
      <c r="N29" s="21">
        <v>4453427000</v>
      </c>
      <c r="O29" s="21" t="s">
        <v>39951</v>
      </c>
      <c r="P29" s="21">
        <v>100</v>
      </c>
      <c r="Q29" s="22">
        <v>8.9200000000000002E-2</v>
      </c>
      <c r="R29" s="21">
        <v>2.09</v>
      </c>
    </row>
    <row r="30" spans="1:18" x14ac:dyDescent="0.2">
      <c r="A30" s="21" t="s">
        <v>33</v>
      </c>
      <c r="B30" s="21" t="s">
        <v>111</v>
      </c>
      <c r="C30" s="21" t="s">
        <v>34</v>
      </c>
      <c r="D30" s="22">
        <v>9.9900000000000003E-2</v>
      </c>
      <c r="E30" s="21">
        <v>19.71</v>
      </c>
      <c r="F30" s="23">
        <v>0.44702546296296297</v>
      </c>
      <c r="G30" s="23">
        <v>0.44702546296296297</v>
      </c>
      <c r="H30" s="21">
        <v>1</v>
      </c>
      <c r="I30" s="21">
        <v>5490074600</v>
      </c>
      <c r="J30" s="21" t="s">
        <v>39950</v>
      </c>
      <c r="K30" s="21">
        <v>7.27</v>
      </c>
      <c r="L30" s="21" t="s">
        <v>191</v>
      </c>
      <c r="M30" s="21">
        <v>65537</v>
      </c>
      <c r="N30" s="21">
        <v>854308730</v>
      </c>
      <c r="O30" s="21" t="s">
        <v>39949</v>
      </c>
      <c r="P30" s="21">
        <v>100</v>
      </c>
      <c r="Q30" s="22">
        <v>0.16159999999999999</v>
      </c>
      <c r="R30" s="21">
        <v>9.89</v>
      </c>
    </row>
    <row r="31" spans="1:18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7.45</v>
      </c>
      <c r="F31" s="23">
        <v>0.55430555555555561</v>
      </c>
      <c r="G31" s="23">
        <v>0.55465277777777777</v>
      </c>
      <c r="H31" s="21">
        <v>1</v>
      </c>
      <c r="I31" s="21">
        <v>2279890200</v>
      </c>
      <c r="J31" s="21" t="s">
        <v>39948</v>
      </c>
      <c r="K31" s="21">
        <v>6.31</v>
      </c>
      <c r="L31" s="21" t="s">
        <v>191</v>
      </c>
      <c r="M31" s="21">
        <v>65537</v>
      </c>
      <c r="N31" s="21">
        <v>477632990</v>
      </c>
      <c r="O31" s="21" t="s">
        <v>39947</v>
      </c>
      <c r="P31" s="21">
        <v>100</v>
      </c>
      <c r="Q31" s="22">
        <v>0.22</v>
      </c>
      <c r="R31" s="21">
        <v>5.63</v>
      </c>
    </row>
    <row r="32" spans="1:18" x14ac:dyDescent="0.2">
      <c r="A32" s="21" t="s">
        <v>833</v>
      </c>
      <c r="B32" s="21" t="s">
        <v>111</v>
      </c>
      <c r="C32" s="21" t="s">
        <v>834</v>
      </c>
      <c r="D32" s="22">
        <v>0.1</v>
      </c>
      <c r="E32" s="21">
        <v>53.99</v>
      </c>
      <c r="F32" s="23">
        <v>0.43813657407407408</v>
      </c>
      <c r="G32" s="23">
        <v>0.61393518518518519</v>
      </c>
      <c r="H32" s="21">
        <v>1</v>
      </c>
      <c r="I32" s="21">
        <v>20987567000</v>
      </c>
      <c r="J32" s="21" t="s">
        <v>39946</v>
      </c>
      <c r="K32" s="21">
        <v>16.93</v>
      </c>
      <c r="L32" s="21" t="s">
        <v>191</v>
      </c>
      <c r="M32" s="21">
        <v>65537</v>
      </c>
      <c r="N32" s="21">
        <v>1784010600</v>
      </c>
      <c r="O32" s="21" t="s">
        <v>39945</v>
      </c>
      <c r="P32" s="21">
        <v>100</v>
      </c>
      <c r="Q32" s="22">
        <v>8.6400000000000005E-2</v>
      </c>
      <c r="R32" s="21">
        <v>0.83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</v>
      </c>
      <c r="E33" s="21">
        <v>47.2</v>
      </c>
      <c r="F33" s="23">
        <v>0.42099537037037038</v>
      </c>
      <c r="G33" s="23">
        <v>0.42099537037037038</v>
      </c>
      <c r="H33" s="21">
        <v>1</v>
      </c>
      <c r="I33" s="21">
        <v>67508825000</v>
      </c>
      <c r="J33" s="21" t="s">
        <v>39944</v>
      </c>
      <c r="K33" s="21">
        <v>18.989999999999998</v>
      </c>
      <c r="L33" s="21" t="s">
        <v>191</v>
      </c>
      <c r="M33" s="21">
        <v>65537</v>
      </c>
      <c r="N33" s="21">
        <v>6609097400</v>
      </c>
      <c r="O33" s="21" t="s">
        <v>39943</v>
      </c>
      <c r="P33" s="21">
        <v>100</v>
      </c>
      <c r="Q33" s="22">
        <v>0.1002</v>
      </c>
      <c r="R33" s="21">
        <v>8.4700000000000006</v>
      </c>
    </row>
    <row r="34" spans="1:18" x14ac:dyDescent="0.2">
      <c r="A34" s="21" t="s">
        <v>1130</v>
      </c>
      <c r="B34" s="21" t="s">
        <v>111</v>
      </c>
      <c r="C34" s="21" t="s">
        <v>1131</v>
      </c>
      <c r="D34" s="22">
        <v>0.10059999999999999</v>
      </c>
      <c r="E34" s="21">
        <v>5.91</v>
      </c>
      <c r="F34" s="23">
        <v>0.56410879629629629</v>
      </c>
      <c r="G34" s="23">
        <v>0.56410879629629629</v>
      </c>
      <c r="H34" s="21">
        <v>1</v>
      </c>
      <c r="I34" s="21">
        <v>2711175600</v>
      </c>
      <c r="J34" s="21" t="s">
        <v>39942</v>
      </c>
      <c r="K34" s="21">
        <v>1.83</v>
      </c>
      <c r="L34" s="21" t="s">
        <v>191</v>
      </c>
      <c r="M34" s="21">
        <v>65537</v>
      </c>
      <c r="N34" s="21">
        <v>356318230</v>
      </c>
      <c r="O34" s="21" t="s">
        <v>39941</v>
      </c>
      <c r="P34" s="21">
        <v>100</v>
      </c>
      <c r="Q34" s="22">
        <v>0.13919999999999999</v>
      </c>
      <c r="R34" s="21">
        <v>9.0500000000000007</v>
      </c>
    </row>
    <row r="35" spans="1:18" x14ac:dyDescent="0.2">
      <c r="A35" s="21" t="s">
        <v>478</v>
      </c>
      <c r="B35" s="21" t="s">
        <v>111</v>
      </c>
      <c r="C35" s="21" t="s">
        <v>479</v>
      </c>
      <c r="D35" s="22">
        <v>0.1009</v>
      </c>
      <c r="E35" s="21">
        <v>5.89</v>
      </c>
      <c r="F35" s="23">
        <v>0.40105324074074072</v>
      </c>
      <c r="G35" s="23">
        <v>0.40105324074074072</v>
      </c>
      <c r="H35" s="21">
        <v>1</v>
      </c>
      <c r="I35" s="21">
        <v>3312301500</v>
      </c>
      <c r="J35" s="21" t="s">
        <v>39940</v>
      </c>
      <c r="K35" s="21">
        <v>32.15</v>
      </c>
      <c r="L35" s="21" t="s">
        <v>191</v>
      </c>
      <c r="M35" s="21">
        <v>65537</v>
      </c>
      <c r="N35" s="21">
        <v>256923510</v>
      </c>
      <c r="O35" s="21" t="s">
        <v>14371</v>
      </c>
      <c r="P35" s="21">
        <v>100</v>
      </c>
      <c r="Q35" s="22">
        <v>8.0199999999999994E-2</v>
      </c>
      <c r="R35" s="21">
        <v>38.01</v>
      </c>
    </row>
    <row r="36" spans="1:18" x14ac:dyDescent="0.2">
      <c r="A36" s="21" t="s">
        <v>2950</v>
      </c>
      <c r="B36" s="21" t="s">
        <v>111</v>
      </c>
      <c r="C36" s="21" t="s">
        <v>2949</v>
      </c>
      <c r="D36" s="22">
        <v>0.10009999999999999</v>
      </c>
      <c r="E36" s="21">
        <v>22.08</v>
      </c>
      <c r="F36" s="23">
        <v>0.43144675925925924</v>
      </c>
      <c r="G36" s="23">
        <v>0.59834490740740742</v>
      </c>
      <c r="H36" s="21">
        <v>1</v>
      </c>
      <c r="I36" s="21">
        <v>23372814000</v>
      </c>
      <c r="J36" s="21" t="s">
        <v>39939</v>
      </c>
      <c r="K36" s="21">
        <v>8.61</v>
      </c>
      <c r="L36" s="21" t="s">
        <v>191</v>
      </c>
      <c r="M36" s="21">
        <v>65537</v>
      </c>
      <c r="N36" s="21">
        <v>2103110200</v>
      </c>
      <c r="O36" s="21" t="s">
        <v>39938</v>
      </c>
      <c r="P36" s="21">
        <v>100</v>
      </c>
      <c r="Q36" s="22">
        <v>9.1399999999999995E-2</v>
      </c>
      <c r="R36" s="21">
        <v>2.37</v>
      </c>
    </row>
    <row r="37" spans="1:18" x14ac:dyDescent="0.2">
      <c r="A37" s="21" t="s">
        <v>2946</v>
      </c>
      <c r="B37" s="21" t="s">
        <v>111</v>
      </c>
      <c r="C37" s="21" t="s">
        <v>2945</v>
      </c>
      <c r="D37" s="22">
        <v>9.9400000000000002E-2</v>
      </c>
      <c r="E37" s="21">
        <v>3.98</v>
      </c>
      <c r="F37" s="23">
        <v>0.44893518518518516</v>
      </c>
      <c r="G37" s="23">
        <v>0.44893518518518516</v>
      </c>
      <c r="H37" s="21">
        <v>1</v>
      </c>
      <c r="I37" s="21">
        <v>13542348000</v>
      </c>
      <c r="J37" s="21" t="s">
        <v>39579</v>
      </c>
      <c r="K37" s="21">
        <v>12.34</v>
      </c>
      <c r="L37" s="21" t="s">
        <v>191</v>
      </c>
      <c r="M37" s="21">
        <v>131076</v>
      </c>
      <c r="N37" s="21">
        <v>1873551300</v>
      </c>
      <c r="O37" s="21" t="s">
        <v>13998</v>
      </c>
      <c r="P37" s="21">
        <v>100</v>
      </c>
      <c r="Q37" s="22">
        <v>0.14280000000000001</v>
      </c>
      <c r="R37" s="21">
        <v>5.8</v>
      </c>
    </row>
    <row r="38" spans="1:18" x14ac:dyDescent="0.2">
      <c r="A38" s="21" t="s">
        <v>4180</v>
      </c>
      <c r="B38" s="21" t="s">
        <v>111</v>
      </c>
      <c r="C38" s="21" t="s">
        <v>4179</v>
      </c>
      <c r="D38" s="22">
        <v>0.10009999999999999</v>
      </c>
      <c r="E38" s="21">
        <v>37.700000000000003</v>
      </c>
      <c r="F38" s="23">
        <v>0.60857638888888888</v>
      </c>
      <c r="G38" s="23">
        <v>0.60857638888888888</v>
      </c>
      <c r="H38" s="21">
        <v>1</v>
      </c>
      <c r="I38" s="21">
        <v>40736766000</v>
      </c>
      <c r="J38" s="21" t="s">
        <v>39937</v>
      </c>
      <c r="K38" s="21">
        <v>10.84</v>
      </c>
      <c r="L38" s="21" t="s">
        <v>191</v>
      </c>
      <c r="M38" s="21">
        <v>65537</v>
      </c>
      <c r="N38" s="21">
        <v>9413634200</v>
      </c>
      <c r="O38" s="21" t="s">
        <v>15741</v>
      </c>
      <c r="P38" s="21">
        <v>100</v>
      </c>
      <c r="Q38" s="22">
        <v>0.23899999999999999</v>
      </c>
      <c r="R38" s="21">
        <v>2.35</v>
      </c>
    </row>
    <row r="39" spans="1:18" x14ac:dyDescent="0.2">
      <c r="A39" s="21" t="s">
        <v>2344</v>
      </c>
      <c r="B39" s="21" t="s">
        <v>111</v>
      </c>
      <c r="C39" s="21" t="s">
        <v>2343</v>
      </c>
      <c r="D39" s="22">
        <v>9.9900000000000003E-2</v>
      </c>
      <c r="E39" s="21">
        <v>29.95</v>
      </c>
      <c r="F39" s="23">
        <v>0.54189814814814818</v>
      </c>
      <c r="G39" s="23">
        <v>0.61033564814814811</v>
      </c>
      <c r="H39" s="21">
        <v>1</v>
      </c>
      <c r="I39" s="21">
        <v>24204363000</v>
      </c>
      <c r="J39" s="21" t="s">
        <v>39936</v>
      </c>
      <c r="K39" s="21">
        <v>6.75</v>
      </c>
      <c r="L39" s="21" t="s">
        <v>191</v>
      </c>
      <c r="M39" s="21">
        <v>196613</v>
      </c>
      <c r="N39" s="21">
        <v>6749906200</v>
      </c>
      <c r="O39" s="21" t="s">
        <v>39935</v>
      </c>
      <c r="P39" s="21">
        <v>100</v>
      </c>
      <c r="Q39" s="22">
        <v>0.28599999999999998</v>
      </c>
      <c r="R39" s="21">
        <v>1.06</v>
      </c>
    </row>
    <row r="40" spans="1:18" x14ac:dyDescent="0.2">
      <c r="A40" s="21" t="s">
        <v>24450</v>
      </c>
      <c r="B40" s="21" t="s">
        <v>111</v>
      </c>
      <c r="C40" s="21" t="s">
        <v>24967</v>
      </c>
      <c r="D40" s="22">
        <v>0.1</v>
      </c>
      <c r="E40" s="21">
        <v>5.94</v>
      </c>
      <c r="F40" s="23">
        <v>0.59856481481481483</v>
      </c>
      <c r="G40" s="23">
        <v>0.59856481481481483</v>
      </c>
      <c r="H40" s="21">
        <v>1</v>
      </c>
      <c r="I40" s="21">
        <v>12785684400</v>
      </c>
      <c r="J40" s="21" t="s">
        <v>39934</v>
      </c>
      <c r="K40" s="21">
        <v>28.18</v>
      </c>
      <c r="L40" s="21" t="s">
        <v>191</v>
      </c>
      <c r="M40" s="21">
        <v>65537</v>
      </c>
      <c r="N40" s="21">
        <v>1704579500</v>
      </c>
      <c r="O40" s="21" t="s">
        <v>15552</v>
      </c>
      <c r="P40" s="21">
        <v>97.09</v>
      </c>
      <c r="Q40" s="22">
        <v>0.14000000000000001</v>
      </c>
      <c r="R40" s="21">
        <v>9.48</v>
      </c>
    </row>
    <row r="41" spans="1:18" x14ac:dyDescent="0.2">
      <c r="A41" s="21" t="s">
        <v>5147</v>
      </c>
      <c r="B41" s="21" t="s">
        <v>111</v>
      </c>
      <c r="C41" s="21" t="s">
        <v>5146</v>
      </c>
      <c r="D41" s="22">
        <v>0.10050000000000001</v>
      </c>
      <c r="E41" s="21">
        <v>11.06</v>
      </c>
      <c r="F41" s="23">
        <v>0.3972222222222222</v>
      </c>
      <c r="G41" s="23">
        <v>0.40087962962962964</v>
      </c>
      <c r="H41" s="21">
        <v>1</v>
      </c>
      <c r="I41" s="21">
        <v>8424465000</v>
      </c>
      <c r="J41" s="21" t="s">
        <v>39933</v>
      </c>
      <c r="K41" s="21">
        <v>72.819999999999993</v>
      </c>
      <c r="L41" s="21" t="s">
        <v>191</v>
      </c>
      <c r="M41" s="21">
        <v>65537</v>
      </c>
      <c r="N41" s="21">
        <v>319705210</v>
      </c>
      <c r="O41" s="21" t="s">
        <v>39932</v>
      </c>
      <c r="P41" s="21">
        <v>100</v>
      </c>
      <c r="Q41" s="22">
        <v>3.85E-2</v>
      </c>
      <c r="R41" s="21">
        <v>13.92</v>
      </c>
    </row>
    <row r="42" spans="1:18" x14ac:dyDescent="0.2">
      <c r="A42" s="21" t="s">
        <v>2557</v>
      </c>
      <c r="B42" s="21" t="s">
        <v>111</v>
      </c>
      <c r="C42" s="21" t="s">
        <v>2556</v>
      </c>
      <c r="D42" s="22">
        <v>0.1</v>
      </c>
      <c r="E42" s="21">
        <v>31.02</v>
      </c>
      <c r="F42" s="23">
        <v>0.44268518518518518</v>
      </c>
      <c r="G42" s="23">
        <v>0.44268518518518518</v>
      </c>
      <c r="H42" s="21">
        <v>1</v>
      </c>
      <c r="I42" s="21">
        <v>26871938000</v>
      </c>
      <c r="J42" s="21" t="s">
        <v>39931</v>
      </c>
      <c r="K42" s="21">
        <v>25.87</v>
      </c>
      <c r="L42" s="21" t="s">
        <v>191</v>
      </c>
      <c r="M42" s="21">
        <v>65537</v>
      </c>
      <c r="N42" s="21">
        <v>2265544600</v>
      </c>
      <c r="O42" s="21" t="s">
        <v>39930</v>
      </c>
      <c r="P42" s="21">
        <v>100</v>
      </c>
      <c r="Q42" s="22">
        <v>8.6699999999999999E-2</v>
      </c>
      <c r="R42" s="21">
        <v>2.65</v>
      </c>
    </row>
    <row r="43" spans="1:18" x14ac:dyDescent="0.2">
      <c r="A43" s="21" t="s">
        <v>22283</v>
      </c>
      <c r="B43" s="21" t="s">
        <v>111</v>
      </c>
      <c r="C43" s="21" t="s">
        <v>22282</v>
      </c>
      <c r="D43" s="22">
        <v>9.9699999999999997E-2</v>
      </c>
      <c r="E43" s="21">
        <v>4.08</v>
      </c>
      <c r="F43" s="23">
        <v>0.55465277777777777</v>
      </c>
      <c r="G43" s="23">
        <v>0.55465277777777777</v>
      </c>
      <c r="H43" s="21">
        <v>1</v>
      </c>
      <c r="I43" s="21">
        <v>4934032600</v>
      </c>
      <c r="J43" s="21" t="s">
        <v>39929</v>
      </c>
      <c r="K43" s="21">
        <v>43.74</v>
      </c>
      <c r="L43" s="21" t="s">
        <v>191</v>
      </c>
      <c r="M43" s="21">
        <v>65537</v>
      </c>
      <c r="N43" s="21">
        <v>432598710</v>
      </c>
      <c r="O43" s="21" t="s">
        <v>39928</v>
      </c>
      <c r="P43" s="21">
        <v>100</v>
      </c>
      <c r="Q43" s="22">
        <v>9.1200000000000003E-2</v>
      </c>
      <c r="R43" s="21">
        <v>13.2</v>
      </c>
    </row>
    <row r="44" spans="1:18" x14ac:dyDescent="0.2">
      <c r="A44" s="21" t="s">
        <v>3709</v>
      </c>
      <c r="B44" s="21" t="s">
        <v>111</v>
      </c>
      <c r="C44" s="21" t="s">
        <v>3708</v>
      </c>
      <c r="D44" s="22">
        <v>9.9900000000000003E-2</v>
      </c>
      <c r="E44" s="21">
        <v>14.87</v>
      </c>
      <c r="F44" s="23">
        <v>0.42605324074074075</v>
      </c>
      <c r="G44" s="23">
        <v>0.42605324074074075</v>
      </c>
      <c r="H44" s="21">
        <v>1</v>
      </c>
      <c r="I44" s="21">
        <v>3657079700</v>
      </c>
      <c r="J44" s="21" t="s">
        <v>39927</v>
      </c>
      <c r="K44" s="21">
        <v>53.29</v>
      </c>
      <c r="L44" s="21" t="s">
        <v>191</v>
      </c>
      <c r="M44" s="21">
        <v>65537</v>
      </c>
      <c r="N44" s="21">
        <v>252004360</v>
      </c>
      <c r="O44" s="21" t="s">
        <v>14232</v>
      </c>
      <c r="P44" s="21">
        <v>98.2</v>
      </c>
      <c r="Q44" s="22">
        <v>7.0099999999999996E-2</v>
      </c>
      <c r="R44" s="21">
        <v>96.82</v>
      </c>
    </row>
    <row r="45" spans="1:18" x14ac:dyDescent="0.2">
      <c r="A45" s="21" t="s">
        <v>3705</v>
      </c>
      <c r="B45" s="21" t="s">
        <v>111</v>
      </c>
      <c r="C45" s="21" t="s">
        <v>3704</v>
      </c>
      <c r="D45" s="22">
        <v>0.10009999999999999</v>
      </c>
      <c r="E45" s="21">
        <v>12.86</v>
      </c>
      <c r="F45" s="23">
        <v>0.42865740740740743</v>
      </c>
      <c r="G45" s="23">
        <v>0.62127314814814816</v>
      </c>
      <c r="H45" s="21">
        <v>1</v>
      </c>
      <c r="I45" s="21">
        <v>10327665200</v>
      </c>
      <c r="J45" s="21" t="s">
        <v>39570</v>
      </c>
      <c r="K45" s="21">
        <v>61.33</v>
      </c>
      <c r="L45" s="21" t="s">
        <v>191</v>
      </c>
      <c r="M45" s="21">
        <v>131076</v>
      </c>
      <c r="N45" s="21">
        <v>2021467800</v>
      </c>
      <c r="O45" s="21" t="s">
        <v>39926</v>
      </c>
      <c r="P45" s="21">
        <v>82.65</v>
      </c>
      <c r="Q45" s="22">
        <v>0.20130000000000001</v>
      </c>
      <c r="R45" s="21">
        <v>0.64</v>
      </c>
    </row>
    <row r="46" spans="1:18" x14ac:dyDescent="0.2">
      <c r="A46" s="21" t="s">
        <v>784</v>
      </c>
      <c r="B46" s="21" t="s">
        <v>111</v>
      </c>
      <c r="C46" s="21" t="s">
        <v>785</v>
      </c>
      <c r="D46" s="22">
        <v>0.1</v>
      </c>
      <c r="E46" s="21">
        <v>52.91</v>
      </c>
      <c r="F46" s="23">
        <v>0.40348379629629627</v>
      </c>
      <c r="G46" s="23">
        <v>0.40348379629629627</v>
      </c>
      <c r="H46" s="21">
        <v>1</v>
      </c>
      <c r="I46" s="21">
        <v>13710051000</v>
      </c>
      <c r="J46" s="21" t="s">
        <v>39925</v>
      </c>
      <c r="K46" s="21">
        <v>28.48</v>
      </c>
      <c r="L46" s="21" t="s">
        <v>191</v>
      </c>
      <c r="M46" s="21">
        <v>65537</v>
      </c>
      <c r="N46" s="21">
        <v>500761660</v>
      </c>
      <c r="O46" s="21" t="s">
        <v>18835</v>
      </c>
      <c r="P46" s="21">
        <v>100</v>
      </c>
      <c r="Q46" s="22">
        <v>3.7400000000000003E-2</v>
      </c>
      <c r="R46" s="21">
        <v>36.840000000000003</v>
      </c>
    </row>
    <row r="47" spans="1:18" x14ac:dyDescent="0.2">
      <c r="A47" s="21" t="s">
        <v>7184</v>
      </c>
      <c r="B47" s="21" t="s">
        <v>111</v>
      </c>
      <c r="C47" s="21" t="s">
        <v>7183</v>
      </c>
      <c r="D47" s="22">
        <v>0.1002</v>
      </c>
      <c r="E47" s="21">
        <v>10.1</v>
      </c>
      <c r="F47" s="23">
        <v>0.61942129629629628</v>
      </c>
      <c r="G47" s="23">
        <v>0.61942129629629628</v>
      </c>
      <c r="H47" s="21">
        <v>1</v>
      </c>
      <c r="I47" s="21">
        <v>16157614000</v>
      </c>
      <c r="J47" s="21" t="s">
        <v>39924</v>
      </c>
      <c r="K47" s="21">
        <v>35.549999999999997</v>
      </c>
      <c r="L47" s="21" t="s">
        <v>191</v>
      </c>
      <c r="M47" s="21">
        <v>65537</v>
      </c>
      <c r="N47" s="21">
        <v>261474090</v>
      </c>
      <c r="O47" s="21" t="s">
        <v>39923</v>
      </c>
      <c r="P47" s="21">
        <v>28.39</v>
      </c>
      <c r="Q47" s="22">
        <v>1.67E-2</v>
      </c>
      <c r="R47" s="21">
        <v>30.16</v>
      </c>
    </row>
    <row r="48" spans="1:18" x14ac:dyDescent="0.2">
      <c r="A48" s="21" t="s">
        <v>392</v>
      </c>
      <c r="B48" s="21" t="s">
        <v>111</v>
      </c>
      <c r="C48" s="21" t="s">
        <v>393</v>
      </c>
      <c r="D48" s="22">
        <v>0.10009999999999999</v>
      </c>
      <c r="E48" s="21">
        <v>23.19</v>
      </c>
      <c r="F48" s="23">
        <v>0.58780092592592592</v>
      </c>
      <c r="G48" s="23">
        <v>0.58780092592592592</v>
      </c>
      <c r="H48" s="21">
        <v>1</v>
      </c>
      <c r="I48" s="21">
        <v>8314020300</v>
      </c>
      <c r="J48" s="21" t="s">
        <v>38753</v>
      </c>
      <c r="K48" s="21">
        <v>57.45</v>
      </c>
      <c r="L48" s="21" t="s">
        <v>191</v>
      </c>
      <c r="M48" s="21">
        <v>65537</v>
      </c>
      <c r="N48" s="21">
        <v>995049840</v>
      </c>
      <c r="O48" s="21" t="s">
        <v>15730</v>
      </c>
      <c r="P48" s="21">
        <v>79.42</v>
      </c>
      <c r="Q48" s="22">
        <v>0.1244</v>
      </c>
      <c r="R48" s="21">
        <v>11.6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0.1004</v>
      </c>
      <c r="E49" s="21">
        <v>5.26</v>
      </c>
      <c r="F49" s="23">
        <v>0.40487268518518521</v>
      </c>
      <c r="G49" s="23">
        <v>0.40487268518518521</v>
      </c>
      <c r="H49" s="21">
        <v>1</v>
      </c>
      <c r="I49" s="21">
        <v>8665840600</v>
      </c>
      <c r="J49" s="21" t="s">
        <v>37880</v>
      </c>
      <c r="K49" s="21">
        <v>28.78</v>
      </c>
      <c r="L49" s="21" t="s">
        <v>191</v>
      </c>
      <c r="M49" s="21">
        <v>65537</v>
      </c>
      <c r="N49" s="21">
        <v>766815850</v>
      </c>
      <c r="O49" s="21" t="s">
        <v>14673</v>
      </c>
      <c r="P49" s="21">
        <v>100</v>
      </c>
      <c r="Q49" s="22">
        <v>9.01E-2</v>
      </c>
      <c r="R49" s="21">
        <v>18.170000000000002</v>
      </c>
    </row>
    <row r="50" spans="1:18" x14ac:dyDescent="0.2">
      <c r="A50" s="21" t="s">
        <v>3996</v>
      </c>
      <c r="B50" s="21" t="s">
        <v>111</v>
      </c>
      <c r="C50" s="21" t="s">
        <v>3995</v>
      </c>
      <c r="D50" s="22">
        <v>0.1</v>
      </c>
      <c r="E50" s="21">
        <v>35.31</v>
      </c>
      <c r="F50" s="23">
        <v>0.41025462962962961</v>
      </c>
      <c r="G50" s="23">
        <v>0.41025462962962961</v>
      </c>
      <c r="H50" s="21">
        <v>1</v>
      </c>
      <c r="I50" s="21">
        <v>59254544000</v>
      </c>
      <c r="J50" s="21" t="s">
        <v>39922</v>
      </c>
      <c r="K50" s="21">
        <v>72.680000000000007</v>
      </c>
      <c r="L50" s="21" t="s">
        <v>191</v>
      </c>
      <c r="M50" s="21">
        <v>65537</v>
      </c>
      <c r="N50" s="21">
        <v>1546250100</v>
      </c>
      <c r="O50" s="21" t="s">
        <v>14647</v>
      </c>
      <c r="P50" s="21">
        <v>79.209999999999994</v>
      </c>
      <c r="Q50" s="22">
        <v>2.6499999999999999E-2</v>
      </c>
      <c r="R50" s="21">
        <v>7.02</v>
      </c>
    </row>
    <row r="51" spans="1:18" x14ac:dyDescent="0.2">
      <c r="A51" s="21" t="s">
        <v>317</v>
      </c>
      <c r="B51" s="21" t="s">
        <v>111</v>
      </c>
      <c r="C51" s="21" t="s">
        <v>318</v>
      </c>
      <c r="D51" s="22">
        <v>0.10009999999999999</v>
      </c>
      <c r="E51" s="21">
        <v>32.97</v>
      </c>
      <c r="F51" s="23">
        <v>0.43256944444444445</v>
      </c>
      <c r="G51" s="23">
        <v>0.43256944444444445</v>
      </c>
      <c r="H51" s="21">
        <v>1</v>
      </c>
      <c r="I51" s="21">
        <v>1901906200</v>
      </c>
      <c r="J51" s="21" t="s">
        <v>39921</v>
      </c>
      <c r="K51" s="21">
        <v>16.690000000000001</v>
      </c>
      <c r="L51" s="21" t="s">
        <v>191</v>
      </c>
      <c r="M51" s="21">
        <v>65537</v>
      </c>
      <c r="N51" s="21">
        <v>218702370</v>
      </c>
      <c r="O51" s="21" t="s">
        <v>39920</v>
      </c>
      <c r="P51" s="21">
        <v>98.83</v>
      </c>
      <c r="Q51" s="22">
        <v>0.1166</v>
      </c>
      <c r="R51" s="21">
        <v>30.31</v>
      </c>
    </row>
    <row r="52" spans="1:18" x14ac:dyDescent="0.2">
      <c r="A52" s="21" t="s">
        <v>7176</v>
      </c>
      <c r="B52" s="21" t="s">
        <v>111</v>
      </c>
      <c r="C52" s="21" t="s">
        <v>7175</v>
      </c>
      <c r="D52" s="22">
        <v>0.1</v>
      </c>
      <c r="E52" s="21">
        <v>25.53</v>
      </c>
      <c r="F52" s="23">
        <v>0.4085185185185185</v>
      </c>
      <c r="G52" s="23">
        <v>0.41668981481481482</v>
      </c>
      <c r="H52" s="21">
        <v>1</v>
      </c>
      <c r="I52" s="21">
        <v>32941079000</v>
      </c>
      <c r="J52" s="21" t="s">
        <v>38748</v>
      </c>
      <c r="K52" s="21">
        <v>56.79</v>
      </c>
      <c r="L52" s="21" t="s">
        <v>191</v>
      </c>
      <c r="M52" s="21">
        <v>65537</v>
      </c>
      <c r="N52" s="21">
        <v>973444700</v>
      </c>
      <c r="O52" s="21" t="s">
        <v>39919</v>
      </c>
      <c r="P52" s="21">
        <v>100</v>
      </c>
      <c r="Q52" s="22">
        <v>3.0200000000000001E-2</v>
      </c>
      <c r="R52" s="21">
        <v>7.76</v>
      </c>
    </row>
    <row r="53" spans="1:18" x14ac:dyDescent="0.2">
      <c r="A53" s="21" t="s">
        <v>4537</v>
      </c>
      <c r="B53" s="21" t="s">
        <v>111</v>
      </c>
      <c r="C53" s="21" t="s">
        <v>4536</v>
      </c>
      <c r="D53" s="22">
        <v>9.8799999999999999E-2</v>
      </c>
      <c r="E53" s="21">
        <v>3.78</v>
      </c>
      <c r="F53" s="23">
        <v>0.61016203703703709</v>
      </c>
      <c r="G53" s="23">
        <v>0.61687499999999995</v>
      </c>
      <c r="H53" s="21">
        <v>1</v>
      </c>
      <c r="I53" s="21">
        <v>19018649000</v>
      </c>
      <c r="J53" s="21" t="s">
        <v>39918</v>
      </c>
      <c r="K53" s="21">
        <v>38.04</v>
      </c>
      <c r="L53" s="21" t="s">
        <v>191</v>
      </c>
      <c r="M53" s="21">
        <v>65537</v>
      </c>
      <c r="N53" s="21">
        <v>1106025490</v>
      </c>
      <c r="O53" s="21" t="s">
        <v>39917</v>
      </c>
      <c r="P53" s="21">
        <v>71.099999999999994</v>
      </c>
      <c r="Q53" s="22">
        <v>0.06</v>
      </c>
      <c r="R53" s="21">
        <v>1.33</v>
      </c>
    </row>
    <row r="54" spans="1:18" x14ac:dyDescent="0.2">
      <c r="A54" s="21" t="s">
        <v>3613</v>
      </c>
      <c r="B54" s="21" t="s">
        <v>111</v>
      </c>
      <c r="C54" s="21" t="s">
        <v>3612</v>
      </c>
      <c r="D54" s="22">
        <v>0.1003</v>
      </c>
      <c r="E54" s="21">
        <v>12.4</v>
      </c>
      <c r="F54" s="23">
        <v>0.39791666666666664</v>
      </c>
      <c r="G54" s="23">
        <v>0.42116898148148146</v>
      </c>
      <c r="H54" s="21">
        <v>1</v>
      </c>
      <c r="I54" s="21">
        <v>11996047300</v>
      </c>
      <c r="J54" s="21" t="s">
        <v>39916</v>
      </c>
      <c r="K54" s="21">
        <v>29.39</v>
      </c>
      <c r="L54" s="21" t="s">
        <v>191</v>
      </c>
      <c r="M54" s="21">
        <v>65537</v>
      </c>
      <c r="N54" s="21">
        <v>2040628200</v>
      </c>
      <c r="O54" s="21" t="s">
        <v>39915</v>
      </c>
      <c r="P54" s="21">
        <v>100</v>
      </c>
      <c r="Q54" s="22">
        <v>0.17230000000000001</v>
      </c>
      <c r="R54" s="21">
        <v>4.7300000000000004</v>
      </c>
    </row>
    <row r="55" spans="1:18" x14ac:dyDescent="0.2">
      <c r="A55" s="21" t="s">
        <v>27780</v>
      </c>
      <c r="B55" s="21" t="s">
        <v>111</v>
      </c>
      <c r="C55" s="21" t="s">
        <v>28084</v>
      </c>
      <c r="D55" s="22">
        <v>9.9500000000000005E-2</v>
      </c>
      <c r="E55" s="21">
        <v>4.42</v>
      </c>
      <c r="F55" s="23">
        <v>0.54762731481481486</v>
      </c>
      <c r="G55" s="23">
        <v>0.54762731481481486</v>
      </c>
      <c r="H55" s="21">
        <v>1</v>
      </c>
      <c r="I55" s="21">
        <v>3844735600</v>
      </c>
      <c r="J55" s="21" t="s">
        <v>39914</v>
      </c>
      <c r="K55" s="21">
        <v>27.88</v>
      </c>
      <c r="L55" s="21" t="s">
        <v>191</v>
      </c>
      <c r="M55" s="21">
        <v>65537</v>
      </c>
      <c r="N55" s="21">
        <v>233828740</v>
      </c>
      <c r="O55" s="21" t="s">
        <v>39913</v>
      </c>
      <c r="P55" s="21">
        <v>99.96</v>
      </c>
      <c r="Q55" s="22">
        <v>6.3E-2</v>
      </c>
      <c r="R55" s="21">
        <v>13.55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0.1009</v>
      </c>
      <c r="E56" s="21">
        <v>4.8</v>
      </c>
      <c r="F56" s="23">
        <v>0.40956018518518517</v>
      </c>
      <c r="G56" s="23">
        <v>0.40956018518518517</v>
      </c>
      <c r="H56" s="21">
        <v>1</v>
      </c>
      <c r="I56" s="21">
        <v>5585354000</v>
      </c>
      <c r="J56" s="21" t="s">
        <v>39912</v>
      </c>
      <c r="K56" s="21">
        <v>22.04</v>
      </c>
      <c r="L56" s="21" t="s">
        <v>191</v>
      </c>
      <c r="M56" s="21">
        <v>65537</v>
      </c>
      <c r="N56" s="21">
        <v>198389760</v>
      </c>
      <c r="O56" s="21" t="s">
        <v>39911</v>
      </c>
      <c r="P56" s="21">
        <v>100</v>
      </c>
      <c r="Q56" s="22">
        <v>3.6499999999999998E-2</v>
      </c>
      <c r="R56" s="21">
        <v>33.700000000000003</v>
      </c>
    </row>
    <row r="57" spans="1:18" x14ac:dyDescent="0.2">
      <c r="A57" s="21" t="s">
        <v>3583</v>
      </c>
      <c r="B57" s="21" t="s">
        <v>111</v>
      </c>
      <c r="C57" s="21" t="s">
        <v>3582</v>
      </c>
      <c r="D57" s="22">
        <v>9.9400000000000002E-2</v>
      </c>
      <c r="E57" s="21">
        <v>3.76</v>
      </c>
      <c r="F57" s="23">
        <v>0.45258101851851851</v>
      </c>
      <c r="G57" s="23">
        <v>0.45258101851851851</v>
      </c>
      <c r="H57" s="21">
        <v>1</v>
      </c>
      <c r="I57" s="21">
        <v>5905352500</v>
      </c>
      <c r="J57" s="21" t="s">
        <v>39159</v>
      </c>
      <c r="K57" s="21">
        <v>57.53</v>
      </c>
      <c r="L57" s="21" t="s">
        <v>191</v>
      </c>
      <c r="M57" s="21">
        <v>65537</v>
      </c>
      <c r="N57" s="21">
        <v>495127990</v>
      </c>
      <c r="O57" s="21" t="s">
        <v>39910</v>
      </c>
      <c r="P57" s="21">
        <v>100</v>
      </c>
      <c r="Q57" s="22">
        <v>8.7400000000000005E-2</v>
      </c>
      <c r="R57" s="21">
        <v>8.0500000000000007</v>
      </c>
    </row>
    <row r="58" spans="1:18" x14ac:dyDescent="0.2">
      <c r="A58" s="21" t="s">
        <v>2848</v>
      </c>
      <c r="B58" s="21" t="s">
        <v>111</v>
      </c>
      <c r="C58" s="21" t="s">
        <v>2847</v>
      </c>
      <c r="D58" s="22">
        <v>0.10009999999999999</v>
      </c>
      <c r="E58" s="21">
        <v>24.39</v>
      </c>
      <c r="F58" s="23">
        <v>0.41825231481481484</v>
      </c>
      <c r="G58" s="23">
        <v>0.58554398148148146</v>
      </c>
      <c r="H58" s="21">
        <v>1</v>
      </c>
      <c r="I58" s="21">
        <v>27448328000</v>
      </c>
      <c r="J58" s="21" t="s">
        <v>39557</v>
      </c>
      <c r="K58" s="21">
        <v>77.900000000000006</v>
      </c>
      <c r="L58" s="21" t="s">
        <v>191</v>
      </c>
      <c r="M58" s="21">
        <v>196612</v>
      </c>
      <c r="N58" s="21">
        <v>1198069310</v>
      </c>
      <c r="O58" s="21" t="s">
        <v>39909</v>
      </c>
      <c r="P58" s="21">
        <v>100</v>
      </c>
      <c r="Q58" s="22">
        <v>4.4499999999999998E-2</v>
      </c>
      <c r="R58" s="21">
        <v>3.53</v>
      </c>
    </row>
    <row r="59" spans="1:18" x14ac:dyDescent="0.2">
      <c r="A59" s="21" t="s">
        <v>93</v>
      </c>
      <c r="B59" s="21" t="s">
        <v>111</v>
      </c>
      <c r="C59" s="21" t="s">
        <v>94</v>
      </c>
      <c r="D59" s="22">
        <v>0.1</v>
      </c>
      <c r="E59" s="21">
        <v>7.48</v>
      </c>
      <c r="F59" s="23">
        <v>0.40903935185185186</v>
      </c>
      <c r="G59" s="23">
        <v>0.40903935185185186</v>
      </c>
      <c r="H59" s="21">
        <v>1</v>
      </c>
      <c r="I59" s="21">
        <v>2880574400</v>
      </c>
      <c r="J59" s="21" t="s">
        <v>39908</v>
      </c>
      <c r="K59" s="21">
        <v>26.79</v>
      </c>
      <c r="L59" s="21" t="s">
        <v>191</v>
      </c>
      <c r="M59" s="21">
        <v>65537</v>
      </c>
      <c r="N59" s="21">
        <v>133217793</v>
      </c>
      <c r="O59" s="21" t="s">
        <v>20429</v>
      </c>
      <c r="P59" s="21">
        <v>100</v>
      </c>
      <c r="Q59" s="22">
        <v>4.7E-2</v>
      </c>
      <c r="R59" s="21">
        <v>164.31</v>
      </c>
    </row>
    <row r="60" spans="1:18" x14ac:dyDescent="0.2">
      <c r="A60" s="21" t="s">
        <v>2300</v>
      </c>
      <c r="B60" s="21">
        <v>2</v>
      </c>
      <c r="C60" s="21" t="s">
        <v>2299</v>
      </c>
      <c r="D60" s="22">
        <v>0.10009999999999999</v>
      </c>
      <c r="E60" s="21">
        <v>9.89</v>
      </c>
      <c r="F60" s="23">
        <v>0.46004629629629629</v>
      </c>
      <c r="G60" s="23">
        <v>0.57232638888888887</v>
      </c>
      <c r="H60" s="21">
        <v>1</v>
      </c>
      <c r="I60" s="21">
        <v>18940264000</v>
      </c>
      <c r="J60" s="21" t="s">
        <v>39907</v>
      </c>
      <c r="K60" s="21">
        <v>19.260000000000002</v>
      </c>
      <c r="L60" s="21" t="s">
        <v>191</v>
      </c>
      <c r="M60" s="21">
        <v>65537</v>
      </c>
      <c r="N60" s="21">
        <v>5892493100</v>
      </c>
      <c r="O60" s="21" t="s">
        <v>15190</v>
      </c>
      <c r="P60" s="21">
        <v>100</v>
      </c>
      <c r="Q60" s="22">
        <v>0.32640000000000002</v>
      </c>
      <c r="R60" s="21">
        <v>2.68</v>
      </c>
    </row>
    <row r="61" spans="1:18" x14ac:dyDescent="0.2">
      <c r="A61" s="21" t="s">
        <v>859</v>
      </c>
      <c r="B61" s="21" t="s">
        <v>111</v>
      </c>
      <c r="C61" s="21" t="s">
        <v>860</v>
      </c>
      <c r="D61" s="22">
        <v>9.9699999999999997E-2</v>
      </c>
      <c r="E61" s="21">
        <v>10.039999999999999</v>
      </c>
      <c r="F61" s="23">
        <v>0.39949074074074076</v>
      </c>
      <c r="G61" s="23">
        <v>0.40035879629629628</v>
      </c>
      <c r="H61" s="21">
        <v>1</v>
      </c>
      <c r="I61" s="21">
        <v>16488221000</v>
      </c>
      <c r="J61" s="21" t="s">
        <v>39103</v>
      </c>
      <c r="K61" s="21">
        <v>36.049999999999997</v>
      </c>
      <c r="L61" s="21" t="s">
        <v>191</v>
      </c>
      <c r="M61" s="21">
        <v>65537</v>
      </c>
      <c r="N61" s="21">
        <v>2500791300</v>
      </c>
      <c r="O61" s="21" t="s">
        <v>15942</v>
      </c>
      <c r="P61" s="21">
        <v>66.13</v>
      </c>
      <c r="Q61" s="22">
        <v>0.15559999999999999</v>
      </c>
      <c r="R61" s="21">
        <v>8.4600000000000009</v>
      </c>
    </row>
    <row r="62" spans="1:18" x14ac:dyDescent="0.2">
      <c r="A62" s="21" t="s">
        <v>3531</v>
      </c>
      <c r="B62" s="21" t="s">
        <v>111</v>
      </c>
      <c r="C62" s="21" t="s">
        <v>3530</v>
      </c>
      <c r="D62" s="22">
        <v>9.9699999999999997E-2</v>
      </c>
      <c r="E62" s="21">
        <v>10.37</v>
      </c>
      <c r="F62" s="23">
        <v>0.41425925925925927</v>
      </c>
      <c r="G62" s="23">
        <v>0.41425925925925927</v>
      </c>
      <c r="H62" s="21">
        <v>1</v>
      </c>
      <c r="I62" s="21">
        <v>7102437900</v>
      </c>
      <c r="J62" s="21" t="s">
        <v>39553</v>
      </c>
      <c r="K62" s="21">
        <v>20.309999999999999</v>
      </c>
      <c r="L62" s="21" t="s">
        <v>191</v>
      </c>
      <c r="M62" s="21">
        <v>262151</v>
      </c>
      <c r="N62" s="21">
        <v>1169142340</v>
      </c>
      <c r="O62" s="21" t="s">
        <v>14357</v>
      </c>
      <c r="P62" s="21">
        <v>98.06</v>
      </c>
      <c r="Q62" s="22">
        <v>0.17169999999999999</v>
      </c>
      <c r="R62" s="21">
        <v>9.07</v>
      </c>
    </row>
    <row r="63" spans="1:18" x14ac:dyDescent="0.2">
      <c r="A63" s="21" t="s">
        <v>20092</v>
      </c>
      <c r="B63" s="21" t="s">
        <v>111</v>
      </c>
      <c r="C63" s="21" t="s">
        <v>20091</v>
      </c>
      <c r="D63" s="22">
        <v>0.1002</v>
      </c>
      <c r="E63" s="21">
        <v>33.5</v>
      </c>
      <c r="F63" s="23">
        <v>0.43092592592592593</v>
      </c>
      <c r="G63" s="23">
        <v>0.47425925925925927</v>
      </c>
      <c r="H63" s="21">
        <v>1</v>
      </c>
      <c r="I63" s="21">
        <v>59469383000</v>
      </c>
      <c r="J63" s="21" t="s">
        <v>39906</v>
      </c>
      <c r="K63" s="21">
        <v>45.84</v>
      </c>
      <c r="L63" s="21" t="s">
        <v>191</v>
      </c>
      <c r="M63" s="21">
        <v>65537</v>
      </c>
      <c r="N63" s="21">
        <v>3506638500</v>
      </c>
      <c r="O63" s="21" t="s">
        <v>39905</v>
      </c>
      <c r="P63" s="21">
        <v>82.14</v>
      </c>
      <c r="Q63" s="22">
        <v>0.06</v>
      </c>
      <c r="R63" s="21">
        <v>2.12</v>
      </c>
    </row>
    <row r="64" spans="1:18" x14ac:dyDescent="0.2">
      <c r="A64" s="21" t="s">
        <v>24072</v>
      </c>
      <c r="B64" s="21" t="s">
        <v>111</v>
      </c>
      <c r="C64" s="21" t="s">
        <v>24071</v>
      </c>
      <c r="D64" s="22">
        <v>0.20019999999999999</v>
      </c>
      <c r="E64" s="21">
        <v>11.45</v>
      </c>
      <c r="F64" s="23">
        <v>0.44511574074074073</v>
      </c>
      <c r="G64" s="23">
        <v>0.44511574074074073</v>
      </c>
      <c r="H64" s="21">
        <v>1</v>
      </c>
      <c r="I64" s="21">
        <v>2972376000</v>
      </c>
      <c r="J64" s="21" t="s">
        <v>39904</v>
      </c>
      <c r="K64" s="21">
        <v>29.36</v>
      </c>
      <c r="L64" s="21" t="s">
        <v>191</v>
      </c>
      <c r="M64" s="21">
        <v>65537</v>
      </c>
      <c r="N64" s="21">
        <v>564625750</v>
      </c>
      <c r="O64" s="21" t="s">
        <v>39903</v>
      </c>
      <c r="P64" s="21">
        <v>100</v>
      </c>
      <c r="Q64" s="22">
        <v>0.20480000000000001</v>
      </c>
      <c r="R64" s="21">
        <v>9.2899999999999991</v>
      </c>
    </row>
    <row r="65" spans="1:18" x14ac:dyDescent="0.2">
      <c r="A65" s="21" t="s">
        <v>35289</v>
      </c>
      <c r="B65" s="21" t="s">
        <v>111</v>
      </c>
      <c r="C65" s="21" t="s">
        <v>35288</v>
      </c>
      <c r="D65" s="22">
        <v>0.2</v>
      </c>
      <c r="E65" s="21">
        <v>378.16</v>
      </c>
      <c r="F65" s="23">
        <v>0.60998842592592595</v>
      </c>
      <c r="G65" s="23">
        <v>0.62024305555555559</v>
      </c>
      <c r="H65" s="21">
        <v>1</v>
      </c>
      <c r="I65" s="21">
        <v>14344953000</v>
      </c>
      <c r="J65" s="21" t="s">
        <v>39902</v>
      </c>
      <c r="K65" s="21">
        <v>17.809999999999999</v>
      </c>
      <c r="L65" s="21" t="s">
        <v>191</v>
      </c>
      <c r="M65" s="21">
        <v>65537</v>
      </c>
      <c r="N65" s="21">
        <v>2869349100</v>
      </c>
      <c r="O65" s="21" t="s">
        <v>39901</v>
      </c>
      <c r="P65" s="21">
        <v>100</v>
      </c>
      <c r="Q65" s="22">
        <v>0.22070000000000001</v>
      </c>
      <c r="R65" s="21">
        <v>0.53</v>
      </c>
    </row>
    <row r="66" spans="1:18" x14ac:dyDescent="0.2">
      <c r="A66" s="21" t="s">
        <v>9126</v>
      </c>
      <c r="B66" s="21" t="s">
        <v>111</v>
      </c>
      <c r="C66" s="21" t="s">
        <v>9125</v>
      </c>
      <c r="D66" s="22">
        <v>0.2</v>
      </c>
      <c r="E66" s="21">
        <v>120</v>
      </c>
      <c r="F66" s="23">
        <v>0.40608796296296296</v>
      </c>
      <c r="G66" s="23">
        <v>0.40730324074074076</v>
      </c>
      <c r="H66" s="21">
        <v>1</v>
      </c>
      <c r="I66" s="21">
        <v>14288514000</v>
      </c>
      <c r="J66" s="21" t="s">
        <v>29307</v>
      </c>
      <c r="K66" s="21">
        <v>52.89</v>
      </c>
      <c r="L66" s="21" t="s">
        <v>191</v>
      </c>
      <c r="M66" s="21">
        <v>196614</v>
      </c>
      <c r="N66" s="21">
        <v>1433184700</v>
      </c>
      <c r="O66" s="21" t="s">
        <v>39900</v>
      </c>
      <c r="P66" s="21">
        <v>100</v>
      </c>
      <c r="Q66" s="22">
        <v>0.1024</v>
      </c>
      <c r="R66" s="21">
        <v>4.62</v>
      </c>
    </row>
    <row r="67" spans="1:18" x14ac:dyDescent="0.2">
      <c r="A67" s="21" t="s">
        <v>280</v>
      </c>
      <c r="B67" s="21" t="s">
        <v>111</v>
      </c>
      <c r="C67" s="21" t="s">
        <v>281</v>
      </c>
      <c r="D67" s="22">
        <v>0.1</v>
      </c>
      <c r="E67" s="21">
        <v>27.51</v>
      </c>
      <c r="F67" s="23">
        <v>0.40591435185185187</v>
      </c>
      <c r="G67" s="23">
        <v>0.40591435185185187</v>
      </c>
      <c r="H67" s="21">
        <v>1</v>
      </c>
      <c r="I67" s="21">
        <v>7189639500</v>
      </c>
      <c r="J67" s="21" t="s">
        <v>39899</v>
      </c>
      <c r="K67" s="21">
        <v>0.2</v>
      </c>
      <c r="L67" s="21" t="s">
        <v>191</v>
      </c>
      <c r="M67" s="21">
        <v>65537</v>
      </c>
      <c r="N67" s="21">
        <v>432468920</v>
      </c>
      <c r="O67" s="21" t="s">
        <v>39898</v>
      </c>
      <c r="P67" s="21">
        <v>72.8</v>
      </c>
      <c r="Q67" s="22">
        <v>6.0999999999999999E-2</v>
      </c>
      <c r="R67" s="21">
        <v>13.31</v>
      </c>
    </row>
    <row r="68" spans="1:18" x14ac:dyDescent="0.2">
      <c r="A68" s="21" t="s">
        <v>2603</v>
      </c>
      <c r="B68" s="21" t="s">
        <v>111</v>
      </c>
      <c r="C68" s="21" t="s">
        <v>2602</v>
      </c>
      <c r="D68" s="22">
        <v>0.1</v>
      </c>
      <c r="E68" s="21">
        <v>38.61</v>
      </c>
      <c r="F68" s="23">
        <v>0.42151620370370368</v>
      </c>
      <c r="G68" s="23">
        <v>0.59496527777777775</v>
      </c>
      <c r="H68" s="21">
        <v>1</v>
      </c>
      <c r="I68" s="21">
        <v>8150350900</v>
      </c>
      <c r="J68" s="21" t="s">
        <v>39508</v>
      </c>
      <c r="K68" s="21">
        <v>22.26</v>
      </c>
      <c r="L68" s="21" t="s">
        <v>191</v>
      </c>
      <c r="M68" s="21">
        <v>65537</v>
      </c>
      <c r="N68" s="21">
        <v>1815992200</v>
      </c>
      <c r="O68" s="21" t="s">
        <v>39897</v>
      </c>
      <c r="P68" s="21">
        <v>99.99</v>
      </c>
      <c r="Q68" s="22">
        <v>0.22839999999999999</v>
      </c>
      <c r="R68" s="21">
        <v>0.95</v>
      </c>
    </row>
    <row r="69" spans="1:18" x14ac:dyDescent="0.2">
      <c r="A69" s="21" t="s">
        <v>16964</v>
      </c>
      <c r="B69" s="21" t="s">
        <v>111</v>
      </c>
      <c r="C69" s="21" t="s">
        <v>16963</v>
      </c>
      <c r="D69" s="22">
        <v>0.1003</v>
      </c>
      <c r="E69" s="21">
        <v>12.07</v>
      </c>
      <c r="F69" s="23">
        <v>0.45083333333333331</v>
      </c>
      <c r="G69" s="23">
        <v>0.47790509259259262</v>
      </c>
      <c r="H69" s="21">
        <v>1</v>
      </c>
      <c r="I69" s="21">
        <v>4800506200</v>
      </c>
      <c r="J69" s="21" t="s">
        <v>39896</v>
      </c>
      <c r="K69" s="21">
        <v>15.63</v>
      </c>
      <c r="L69" s="21" t="s">
        <v>191</v>
      </c>
      <c r="M69" s="21">
        <v>65537</v>
      </c>
      <c r="N69" s="21">
        <v>541796070</v>
      </c>
      <c r="O69" s="21" t="s">
        <v>39895</v>
      </c>
      <c r="P69" s="21">
        <v>97.8</v>
      </c>
      <c r="Q69" s="22">
        <v>0.1153</v>
      </c>
      <c r="R69" s="21">
        <v>2.2999999999999998</v>
      </c>
    </row>
    <row r="70" spans="1:18" x14ac:dyDescent="0.2">
      <c r="A70" s="21" t="s">
        <v>4267</v>
      </c>
      <c r="B70" s="21" t="s">
        <v>111</v>
      </c>
      <c r="C70" s="21" t="s">
        <v>4266</v>
      </c>
      <c r="D70" s="22">
        <v>0.1</v>
      </c>
      <c r="E70" s="21">
        <v>30.91</v>
      </c>
      <c r="F70" s="23">
        <v>0.39635416666666667</v>
      </c>
      <c r="G70" s="23">
        <v>0.54172453703703705</v>
      </c>
      <c r="H70" s="21">
        <v>1</v>
      </c>
      <c r="I70" s="21">
        <v>5022540200</v>
      </c>
      <c r="J70" s="21" t="s">
        <v>39894</v>
      </c>
      <c r="K70" s="21">
        <v>23.4</v>
      </c>
      <c r="L70" s="21" t="s">
        <v>191</v>
      </c>
      <c r="M70" s="21">
        <v>65537</v>
      </c>
      <c r="N70" s="21">
        <v>601678450</v>
      </c>
      <c r="O70" s="21" t="s">
        <v>39893</v>
      </c>
      <c r="P70" s="21">
        <v>97.94</v>
      </c>
      <c r="Q70" s="22">
        <v>0.12130000000000001</v>
      </c>
      <c r="R70" s="21">
        <v>6.65</v>
      </c>
    </row>
    <row r="71" spans="1:18" x14ac:dyDescent="0.2">
      <c r="A71" s="21" t="s">
        <v>4905</v>
      </c>
      <c r="B71" s="21" t="s">
        <v>111</v>
      </c>
      <c r="C71" s="21" t="s">
        <v>4904</v>
      </c>
      <c r="D71" s="22">
        <v>9.9900000000000003E-2</v>
      </c>
      <c r="E71" s="21">
        <v>33.15</v>
      </c>
      <c r="F71" s="23">
        <v>0.61652777777777779</v>
      </c>
      <c r="G71" s="23">
        <v>0.61652777777777779</v>
      </c>
      <c r="H71" s="21">
        <v>1</v>
      </c>
      <c r="I71" s="21">
        <v>23814198000</v>
      </c>
      <c r="J71" s="21" t="s">
        <v>39892</v>
      </c>
      <c r="K71" s="21">
        <v>49.5</v>
      </c>
      <c r="L71" s="21" t="s">
        <v>191</v>
      </c>
      <c r="M71" s="21">
        <v>65537</v>
      </c>
      <c r="N71" s="21">
        <v>1282317890</v>
      </c>
      <c r="O71" s="21" t="s">
        <v>14895</v>
      </c>
      <c r="P71" s="21">
        <v>43.14</v>
      </c>
      <c r="Q71" s="22">
        <v>5.6500000000000002E-2</v>
      </c>
      <c r="R71" s="21">
        <v>22.2</v>
      </c>
    </row>
    <row r="72" spans="1:18" x14ac:dyDescent="0.2">
      <c r="A72" s="21" t="s">
        <v>3009</v>
      </c>
      <c r="B72" s="21" t="s">
        <v>111</v>
      </c>
      <c r="C72" s="21" t="s">
        <v>3008</v>
      </c>
      <c r="D72" s="22">
        <v>9.98E-2</v>
      </c>
      <c r="E72" s="21">
        <v>17.3</v>
      </c>
      <c r="F72" s="23">
        <v>0.42640046296296297</v>
      </c>
      <c r="G72" s="23">
        <v>0.42640046296296297</v>
      </c>
      <c r="H72" s="21">
        <v>1</v>
      </c>
      <c r="I72" s="21">
        <v>4571767200</v>
      </c>
      <c r="J72" s="21" t="s">
        <v>39891</v>
      </c>
      <c r="K72" s="21">
        <v>9.2899999999999991</v>
      </c>
      <c r="L72" s="21" t="s">
        <v>191</v>
      </c>
      <c r="M72" s="21">
        <v>65537</v>
      </c>
      <c r="N72" s="21">
        <v>284089070</v>
      </c>
      <c r="O72" s="21" t="s">
        <v>39890</v>
      </c>
      <c r="P72" s="21">
        <v>100</v>
      </c>
      <c r="Q72" s="22">
        <v>6.4399999999999999E-2</v>
      </c>
      <c r="R72" s="21">
        <v>29.84</v>
      </c>
    </row>
    <row r="73" spans="1:18" x14ac:dyDescent="0.2">
      <c r="A73" s="21" t="s">
        <v>29660</v>
      </c>
      <c r="B73" s="21" t="s">
        <v>111</v>
      </c>
      <c r="C73" s="21" t="s">
        <v>29659</v>
      </c>
      <c r="D73" s="22">
        <v>0.1</v>
      </c>
      <c r="E73" s="21">
        <v>15.07</v>
      </c>
      <c r="F73" s="23">
        <v>0.58207175925925925</v>
      </c>
      <c r="G73" s="23">
        <v>0.58207175925925925</v>
      </c>
      <c r="H73" s="21">
        <v>1</v>
      </c>
      <c r="I73" s="21">
        <v>14738460000</v>
      </c>
      <c r="J73" s="21" t="s">
        <v>39889</v>
      </c>
      <c r="K73" s="21">
        <v>90.74</v>
      </c>
      <c r="L73" s="21" t="s">
        <v>191</v>
      </c>
      <c r="M73" s="21">
        <v>65537</v>
      </c>
      <c r="N73" s="21">
        <v>211918600</v>
      </c>
      <c r="O73" s="21" t="s">
        <v>39888</v>
      </c>
      <c r="P73" s="21">
        <v>99.95</v>
      </c>
      <c r="Q73" s="22">
        <v>1.49E-2</v>
      </c>
      <c r="R73" s="21">
        <v>34.36</v>
      </c>
    </row>
    <row r="74" spans="1:18" x14ac:dyDescent="0.2">
      <c r="A74" s="21" t="s">
        <v>888</v>
      </c>
      <c r="B74" s="21" t="s">
        <v>111</v>
      </c>
      <c r="C74" s="21" t="s">
        <v>889</v>
      </c>
      <c r="D74" s="22">
        <v>9.9900000000000003E-2</v>
      </c>
      <c r="E74" s="21">
        <v>14.64</v>
      </c>
      <c r="F74" s="23">
        <v>0.62086805555555558</v>
      </c>
      <c r="G74" s="23">
        <v>0.62086805555555558</v>
      </c>
      <c r="H74" s="21">
        <v>1</v>
      </c>
      <c r="I74" s="21">
        <v>8018011800</v>
      </c>
      <c r="J74" s="21" t="s">
        <v>39887</v>
      </c>
      <c r="K74" s="21">
        <v>67.91</v>
      </c>
      <c r="L74" s="21" t="s">
        <v>191</v>
      </c>
      <c r="M74" s="21">
        <v>65537</v>
      </c>
      <c r="N74" s="21">
        <v>620332390</v>
      </c>
      <c r="O74" s="21" t="s">
        <v>15013</v>
      </c>
      <c r="P74" s="21">
        <v>61.95</v>
      </c>
      <c r="Q74" s="22">
        <v>8.1600000000000006E-2</v>
      </c>
      <c r="R74" s="21">
        <v>21.35</v>
      </c>
    </row>
    <row r="75" spans="1:18" x14ac:dyDescent="0.2">
      <c r="A75" s="21" t="s">
        <v>2973</v>
      </c>
      <c r="B75" s="21" t="s">
        <v>111</v>
      </c>
      <c r="C75" s="21" t="s">
        <v>2972</v>
      </c>
      <c r="D75" s="22">
        <v>9.9699999999999997E-2</v>
      </c>
      <c r="E75" s="21">
        <v>4.08</v>
      </c>
      <c r="F75" s="23">
        <v>0.4019212962962963</v>
      </c>
      <c r="G75" s="23">
        <v>0.4019212962962963</v>
      </c>
      <c r="H75" s="21">
        <v>1</v>
      </c>
      <c r="I75" s="21">
        <v>7238305500</v>
      </c>
      <c r="J75" s="21" t="s">
        <v>39886</v>
      </c>
      <c r="K75" s="21">
        <v>61.16</v>
      </c>
      <c r="L75" s="21" t="s">
        <v>191</v>
      </c>
      <c r="M75" s="21">
        <v>262152</v>
      </c>
      <c r="N75" s="21">
        <v>557809080</v>
      </c>
      <c r="O75" s="21" t="s">
        <v>39885</v>
      </c>
      <c r="P75" s="21">
        <v>99.74</v>
      </c>
      <c r="Q75" s="22">
        <v>7.8799999999999995E-2</v>
      </c>
      <c r="R75" s="21">
        <v>8.8800000000000008</v>
      </c>
    </row>
    <row r="76" spans="1:18" x14ac:dyDescent="0.2">
      <c r="A76" s="21" t="s">
        <v>1082</v>
      </c>
      <c r="B76" s="21" t="s">
        <v>111</v>
      </c>
      <c r="C76" s="21" t="s">
        <v>13859</v>
      </c>
      <c r="D76" s="22">
        <v>9.9199999999999997E-2</v>
      </c>
      <c r="E76" s="21">
        <v>3.88</v>
      </c>
      <c r="F76" s="23">
        <v>0.3967013888888889</v>
      </c>
      <c r="G76" s="23">
        <v>0.40452546296296299</v>
      </c>
      <c r="H76" s="21">
        <v>1</v>
      </c>
      <c r="I76" s="21">
        <v>3053631600</v>
      </c>
      <c r="J76" s="21" t="s">
        <v>39884</v>
      </c>
      <c r="K76" s="21">
        <v>24.87</v>
      </c>
      <c r="L76" s="21" t="s">
        <v>191</v>
      </c>
      <c r="M76" s="21">
        <v>65537</v>
      </c>
      <c r="N76" s="21">
        <v>215941760</v>
      </c>
      <c r="O76" s="21" t="s">
        <v>39883</v>
      </c>
      <c r="P76" s="21">
        <v>100</v>
      </c>
      <c r="Q76" s="22">
        <v>7.1400000000000005E-2</v>
      </c>
      <c r="R76" s="21">
        <v>10.86</v>
      </c>
    </row>
    <row r="77" spans="1:18" x14ac:dyDescent="0.2">
      <c r="A77" s="21" t="s">
        <v>34903</v>
      </c>
      <c r="B77" s="21" t="s">
        <v>111</v>
      </c>
      <c r="C77" s="21" t="s">
        <v>34902</v>
      </c>
      <c r="D77" s="22">
        <v>0.1</v>
      </c>
      <c r="E77" s="21">
        <v>12.21</v>
      </c>
      <c r="F77" s="23">
        <v>0.40956018518518517</v>
      </c>
      <c r="G77" s="23">
        <v>0.41599537037037038</v>
      </c>
      <c r="H77" s="21">
        <v>1</v>
      </c>
      <c r="I77" s="21">
        <v>37736367000</v>
      </c>
      <c r="J77" s="21" t="s">
        <v>39882</v>
      </c>
      <c r="K77" s="21">
        <v>20.56</v>
      </c>
      <c r="L77" s="21" t="s">
        <v>191</v>
      </c>
      <c r="M77" s="21">
        <v>65537</v>
      </c>
      <c r="N77" s="21">
        <v>3045418400</v>
      </c>
      <c r="O77" s="21" t="s">
        <v>14075</v>
      </c>
      <c r="P77" s="21">
        <v>100</v>
      </c>
      <c r="Q77" s="22">
        <v>8.1600000000000006E-2</v>
      </c>
      <c r="R77" s="21">
        <v>6.39</v>
      </c>
    </row>
    <row r="78" spans="1:18" x14ac:dyDescent="0.2">
      <c r="A78" s="21" t="s">
        <v>68</v>
      </c>
      <c r="B78" s="21" t="s">
        <v>111</v>
      </c>
      <c r="C78" s="21" t="s">
        <v>69</v>
      </c>
      <c r="D78" s="22">
        <v>0.10009999999999999</v>
      </c>
      <c r="E78" s="21">
        <v>16.600000000000001</v>
      </c>
      <c r="F78" s="23">
        <v>0.46901620370370373</v>
      </c>
      <c r="G78" s="23">
        <v>0.56450231481481483</v>
      </c>
      <c r="H78" s="21">
        <v>1</v>
      </c>
      <c r="I78" s="21">
        <v>11902987100</v>
      </c>
      <c r="J78" s="21" t="s">
        <v>39881</v>
      </c>
      <c r="K78" s="21">
        <v>46.08</v>
      </c>
      <c r="L78" s="21" t="s">
        <v>191</v>
      </c>
      <c r="M78" s="21">
        <v>65537</v>
      </c>
      <c r="N78" s="21">
        <v>922037310</v>
      </c>
      <c r="O78" s="21" t="s">
        <v>39880</v>
      </c>
      <c r="P78" s="21">
        <v>100</v>
      </c>
      <c r="Q78" s="22">
        <v>7.9399999999999998E-2</v>
      </c>
      <c r="R78" s="21">
        <v>2.59</v>
      </c>
    </row>
    <row r="79" spans="1:18" x14ac:dyDescent="0.2">
      <c r="A79" s="21" t="s">
        <v>21919</v>
      </c>
      <c r="B79" s="21" t="s">
        <v>111</v>
      </c>
      <c r="C79" s="21" t="s">
        <v>21918</v>
      </c>
      <c r="D79" s="22">
        <v>0.1004</v>
      </c>
      <c r="E79" s="21">
        <v>12.39</v>
      </c>
      <c r="F79" s="23">
        <v>0.41252314814814817</v>
      </c>
      <c r="G79" s="23">
        <v>0.41425925925925927</v>
      </c>
      <c r="H79" s="21">
        <v>1</v>
      </c>
      <c r="I79" s="21">
        <v>16721507000</v>
      </c>
      <c r="J79" s="21" t="s">
        <v>39879</v>
      </c>
      <c r="K79" s="21">
        <v>37.049999999999997</v>
      </c>
      <c r="L79" s="21" t="s">
        <v>191</v>
      </c>
      <c r="M79" s="21">
        <v>65537</v>
      </c>
      <c r="N79" s="21">
        <v>991105600</v>
      </c>
      <c r="O79" s="21" t="s">
        <v>39878</v>
      </c>
      <c r="P79" s="21">
        <v>100</v>
      </c>
      <c r="Q79" s="22">
        <v>5.9799999999999999E-2</v>
      </c>
      <c r="R79" s="21">
        <v>4.68</v>
      </c>
    </row>
    <row r="80" spans="1:18" x14ac:dyDescent="0.2">
      <c r="A80" s="21" t="s">
        <v>3236</v>
      </c>
      <c r="B80" s="21" t="s">
        <v>111</v>
      </c>
      <c r="C80" s="21" t="s">
        <v>3235</v>
      </c>
      <c r="D80" s="22">
        <v>9.9900000000000003E-2</v>
      </c>
      <c r="E80" s="21">
        <v>8.59</v>
      </c>
      <c r="F80" s="23">
        <v>0.47564814814814815</v>
      </c>
      <c r="G80" s="23">
        <v>0.47564814814814815</v>
      </c>
      <c r="H80" s="21">
        <v>1</v>
      </c>
      <c r="I80" s="21">
        <v>5672750800</v>
      </c>
      <c r="J80" s="21" t="s">
        <v>39877</v>
      </c>
      <c r="K80" s="21">
        <v>42.75</v>
      </c>
      <c r="L80" s="21" t="s">
        <v>191</v>
      </c>
      <c r="M80" s="21">
        <v>65537</v>
      </c>
      <c r="N80" s="21">
        <v>735366800</v>
      </c>
      <c r="O80" s="21" t="s">
        <v>39876</v>
      </c>
      <c r="P80" s="21">
        <v>95.24</v>
      </c>
      <c r="Q80" s="22">
        <v>0.13350000000000001</v>
      </c>
      <c r="R80" s="21">
        <v>6.78</v>
      </c>
    </row>
    <row r="81" spans="1:18" x14ac:dyDescent="0.2">
      <c r="A81" s="21" t="s">
        <v>21885</v>
      </c>
      <c r="B81" s="21" t="s">
        <v>111</v>
      </c>
      <c r="C81" s="21" t="s">
        <v>21884</v>
      </c>
      <c r="D81" s="22">
        <v>9.98E-2</v>
      </c>
      <c r="E81" s="21">
        <v>6.61</v>
      </c>
      <c r="F81" s="23">
        <v>0.58641203703703704</v>
      </c>
      <c r="G81" s="23">
        <v>0.58641203703703704</v>
      </c>
      <c r="H81" s="21">
        <v>1</v>
      </c>
      <c r="I81" s="21">
        <v>13645350000</v>
      </c>
      <c r="J81" s="21" t="s">
        <v>39875</v>
      </c>
      <c r="K81" s="21">
        <v>51.27</v>
      </c>
      <c r="L81" s="21" t="s">
        <v>191</v>
      </c>
      <c r="M81" s="21">
        <v>65537</v>
      </c>
      <c r="N81" s="21">
        <v>748855170</v>
      </c>
      <c r="O81" s="21" t="s">
        <v>39874</v>
      </c>
      <c r="P81" s="21">
        <v>100</v>
      </c>
      <c r="Q81" s="22">
        <v>5.6599999999999998E-2</v>
      </c>
      <c r="R81" s="21">
        <v>8.73</v>
      </c>
    </row>
    <row r="82" spans="1:18" x14ac:dyDescent="0.2">
      <c r="A82" s="21" t="s">
        <v>2811</v>
      </c>
      <c r="B82" s="21" t="s">
        <v>111</v>
      </c>
      <c r="C82" s="21" t="s">
        <v>2810</v>
      </c>
      <c r="D82" s="22">
        <v>0.1018</v>
      </c>
      <c r="E82" s="21">
        <v>2.4900000000000002</v>
      </c>
      <c r="F82" s="23">
        <v>0.41408564814814813</v>
      </c>
      <c r="G82" s="23">
        <v>0.41530092592592593</v>
      </c>
      <c r="H82" s="21">
        <v>1</v>
      </c>
      <c r="I82" s="21">
        <v>9694454100</v>
      </c>
      <c r="J82" s="21" t="s">
        <v>39873</v>
      </c>
      <c r="K82" s="21">
        <v>41.63</v>
      </c>
      <c r="L82" s="21" t="s">
        <v>191</v>
      </c>
      <c r="M82" s="21">
        <v>65537</v>
      </c>
      <c r="N82" s="21">
        <v>797780040</v>
      </c>
      <c r="O82" s="21" t="s">
        <v>14728</v>
      </c>
      <c r="P82" s="21">
        <v>98.13</v>
      </c>
      <c r="Q82" s="22">
        <v>8.4199999999999997E-2</v>
      </c>
      <c r="R82" s="21">
        <v>15.56</v>
      </c>
    </row>
    <row r="83" spans="1:18" x14ac:dyDescent="0.2">
      <c r="A83" s="21" t="s">
        <v>839</v>
      </c>
      <c r="B83" s="21" t="s">
        <v>111</v>
      </c>
      <c r="C83" s="21" t="s">
        <v>840</v>
      </c>
      <c r="D83" s="22">
        <v>0.1002</v>
      </c>
      <c r="E83" s="21">
        <v>11.97</v>
      </c>
      <c r="F83" s="23">
        <v>0.55199074074074073</v>
      </c>
      <c r="G83" s="23">
        <v>0.55952546296296302</v>
      </c>
      <c r="H83" s="21">
        <v>1</v>
      </c>
      <c r="I83" s="21">
        <v>22628237000</v>
      </c>
      <c r="J83" s="21" t="s">
        <v>39872</v>
      </c>
      <c r="K83" s="21">
        <v>46.61</v>
      </c>
      <c r="L83" s="21" t="s">
        <v>191</v>
      </c>
      <c r="M83" s="21">
        <v>65537</v>
      </c>
      <c r="N83" s="21">
        <v>1502678700</v>
      </c>
      <c r="O83" s="21" t="s">
        <v>14461</v>
      </c>
      <c r="P83" s="21">
        <v>46.77</v>
      </c>
      <c r="Q83" s="22">
        <v>6.8599999999999994E-2</v>
      </c>
      <c r="R83" s="21">
        <v>6.7</v>
      </c>
    </row>
    <row r="84" spans="1:18" x14ac:dyDescent="0.2">
      <c r="A84" s="21" t="s">
        <v>240</v>
      </c>
      <c r="B84" s="21" t="s">
        <v>111</v>
      </c>
      <c r="C84" s="21" t="s">
        <v>241</v>
      </c>
      <c r="D84" s="22">
        <v>0.10059999999999999</v>
      </c>
      <c r="E84" s="21">
        <v>7.88</v>
      </c>
      <c r="F84" s="23">
        <v>0.39791666666666664</v>
      </c>
      <c r="G84" s="23">
        <v>0.39791666666666664</v>
      </c>
      <c r="H84" s="21">
        <v>1</v>
      </c>
      <c r="I84" s="21">
        <v>4169145500</v>
      </c>
      <c r="J84" s="21" t="s">
        <v>39871</v>
      </c>
      <c r="K84" s="21">
        <v>35.619999999999997</v>
      </c>
      <c r="L84" s="21" t="s">
        <v>191</v>
      </c>
      <c r="M84" s="21">
        <v>65537</v>
      </c>
      <c r="N84" s="21">
        <v>208556670</v>
      </c>
      <c r="O84" s="21" t="s">
        <v>39870</v>
      </c>
      <c r="P84" s="21">
        <v>100</v>
      </c>
      <c r="Q84" s="22">
        <v>5.0799999999999998E-2</v>
      </c>
      <c r="R84" s="21">
        <v>39.33</v>
      </c>
    </row>
    <row r="85" spans="1:18" x14ac:dyDescent="0.2">
      <c r="A85" s="21" t="s">
        <v>1592</v>
      </c>
      <c r="B85" s="21" t="s">
        <v>111</v>
      </c>
      <c r="C85" s="21" t="s">
        <v>1593</v>
      </c>
      <c r="D85" s="22">
        <v>9.9900000000000003E-2</v>
      </c>
      <c r="E85" s="21">
        <v>15.3</v>
      </c>
      <c r="F85" s="23">
        <v>0.46936342592592595</v>
      </c>
      <c r="G85" s="23">
        <v>0.55534722222222221</v>
      </c>
      <c r="H85" s="21">
        <v>1</v>
      </c>
      <c r="I85" s="21">
        <v>22368520000</v>
      </c>
      <c r="J85" s="21" t="s">
        <v>39869</v>
      </c>
      <c r="K85" s="21">
        <v>33.21</v>
      </c>
      <c r="L85" s="21" t="s">
        <v>191</v>
      </c>
      <c r="M85" s="21">
        <v>65537</v>
      </c>
      <c r="N85" s="21">
        <v>3589152000</v>
      </c>
      <c r="O85" s="21" t="s">
        <v>14719</v>
      </c>
      <c r="P85" s="21">
        <v>81.52</v>
      </c>
      <c r="Q85" s="22">
        <v>0.1643</v>
      </c>
      <c r="R85" s="21">
        <v>2.91</v>
      </c>
    </row>
    <row r="86" spans="1:18" x14ac:dyDescent="0.2">
      <c r="A86" s="21" t="s">
        <v>20608</v>
      </c>
      <c r="B86" s="21" t="s">
        <v>111</v>
      </c>
      <c r="C86" s="21" t="s">
        <v>20607</v>
      </c>
      <c r="D86" s="22">
        <v>9.98E-2</v>
      </c>
      <c r="E86" s="21">
        <v>6.72</v>
      </c>
      <c r="F86" s="23">
        <v>0.60136574074074078</v>
      </c>
      <c r="G86" s="23">
        <v>0.62203703703703705</v>
      </c>
      <c r="H86" s="21">
        <v>1</v>
      </c>
      <c r="I86" s="21">
        <v>13904395000</v>
      </c>
      <c r="J86" s="21" t="s">
        <v>39868</v>
      </c>
      <c r="K86" s="21">
        <v>37.06</v>
      </c>
      <c r="L86" s="21" t="s">
        <v>191</v>
      </c>
      <c r="M86" s="21">
        <v>65537</v>
      </c>
      <c r="N86" s="21">
        <v>1027438800</v>
      </c>
      <c r="O86" s="21" t="s">
        <v>39867</v>
      </c>
      <c r="P86" s="21">
        <v>99.17</v>
      </c>
      <c r="Q86" s="22">
        <v>7.5800000000000006E-2</v>
      </c>
      <c r="R86" s="21">
        <v>0.63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C46A-57AF-42B0-AA2F-3E58C10E829F}">
  <dimension ref="A1:R59"/>
  <sheetViews>
    <sheetView workbookViewId="0">
      <selection activeCell="G57" sqref="G5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856</v>
      </c>
      <c r="G1" s="21" t="s">
        <v>39855</v>
      </c>
      <c r="H1" s="21" t="s">
        <v>39854</v>
      </c>
      <c r="I1" s="21" t="s">
        <v>27</v>
      </c>
      <c r="J1" s="21" t="s">
        <v>3985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9852</v>
      </c>
      <c r="P1" s="21" t="s">
        <v>39851</v>
      </c>
      <c r="Q1" s="21" t="s">
        <v>39857</v>
      </c>
      <c r="R1" s="21" t="s">
        <v>39850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4</v>
      </c>
      <c r="E2" s="21">
        <v>13.81</v>
      </c>
      <c r="F2" s="23">
        <v>0.40732638888888889</v>
      </c>
      <c r="G2" s="23">
        <v>0.45699074074074075</v>
      </c>
      <c r="H2" s="21">
        <v>7</v>
      </c>
      <c r="I2" s="21">
        <v>6064647700</v>
      </c>
      <c r="J2" s="21" t="s">
        <v>39167</v>
      </c>
      <c r="K2" s="21">
        <v>5.87</v>
      </c>
      <c r="L2" s="21" t="s">
        <v>191</v>
      </c>
      <c r="M2" s="21">
        <v>458759</v>
      </c>
      <c r="N2" s="21">
        <v>2038160900</v>
      </c>
      <c r="O2" s="21" t="s">
        <v>39849</v>
      </c>
      <c r="P2" s="21">
        <v>100</v>
      </c>
      <c r="Q2" s="22">
        <v>0.3488</v>
      </c>
      <c r="R2" s="21">
        <v>3.8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2</v>
      </c>
      <c r="E3" s="21">
        <v>9.5500000000000007</v>
      </c>
      <c r="F3" s="23">
        <v>0.45299768518518518</v>
      </c>
      <c r="G3" s="23">
        <v>0.4533449074074074</v>
      </c>
      <c r="H3" s="21">
        <v>5</v>
      </c>
      <c r="I3" s="21">
        <v>9037408600</v>
      </c>
      <c r="J3" s="21" t="s">
        <v>39600</v>
      </c>
      <c r="K3" s="21">
        <v>27.73</v>
      </c>
      <c r="L3" s="21" t="s">
        <v>191</v>
      </c>
      <c r="M3" s="21">
        <v>327685</v>
      </c>
      <c r="N3" s="21">
        <v>2494875600</v>
      </c>
      <c r="O3" s="21" t="s">
        <v>39848</v>
      </c>
      <c r="P3" s="21">
        <v>100</v>
      </c>
      <c r="Q3" s="22">
        <v>0.29449999999999998</v>
      </c>
      <c r="R3" s="21">
        <v>2.99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0.10050000000000001</v>
      </c>
      <c r="E4" s="21">
        <v>6.57</v>
      </c>
      <c r="F4" s="23">
        <v>0.39583333333333331</v>
      </c>
      <c r="G4" s="23">
        <v>0.39583333333333331</v>
      </c>
      <c r="H4" s="21">
        <v>4</v>
      </c>
      <c r="I4" s="21">
        <v>3058214200</v>
      </c>
      <c r="J4" s="21" t="s">
        <v>39055</v>
      </c>
      <c r="K4" s="21">
        <v>23.26</v>
      </c>
      <c r="L4" s="21" t="s">
        <v>193</v>
      </c>
      <c r="M4" s="21">
        <v>262148</v>
      </c>
      <c r="N4" s="21">
        <v>36371264</v>
      </c>
      <c r="O4" s="21" t="s">
        <v>18140</v>
      </c>
      <c r="P4" s="21">
        <v>100</v>
      </c>
      <c r="Q4" s="22">
        <v>1.1900000000000001E-2</v>
      </c>
      <c r="R4" s="21">
        <v>706.17</v>
      </c>
    </row>
    <row r="5" spans="1:18" x14ac:dyDescent="0.2">
      <c r="A5" s="21" t="s">
        <v>244</v>
      </c>
      <c r="B5" s="21" t="s">
        <v>111</v>
      </c>
      <c r="C5" s="21" t="s">
        <v>245</v>
      </c>
      <c r="D5" s="22">
        <v>9.9199999999999997E-2</v>
      </c>
      <c r="E5" s="21">
        <v>4.21</v>
      </c>
      <c r="F5" s="23">
        <v>0.39831018518518518</v>
      </c>
      <c r="G5" s="23">
        <v>0.39899305555555553</v>
      </c>
      <c r="H5" s="21">
        <v>3</v>
      </c>
      <c r="I5" s="21">
        <v>4568731100</v>
      </c>
      <c r="J5" s="21" t="s">
        <v>38847</v>
      </c>
      <c r="K5" s="21">
        <v>18.77</v>
      </c>
      <c r="L5" s="21" t="s">
        <v>191</v>
      </c>
      <c r="M5" s="21">
        <v>196611</v>
      </c>
      <c r="N5" s="21">
        <v>598728740</v>
      </c>
      <c r="O5" s="21" t="s">
        <v>39847</v>
      </c>
      <c r="P5" s="21">
        <v>100</v>
      </c>
      <c r="Q5" s="22">
        <v>0.13539999999999999</v>
      </c>
      <c r="R5" s="21">
        <v>13.9</v>
      </c>
    </row>
    <row r="6" spans="1:18" x14ac:dyDescent="0.2">
      <c r="A6" s="21" t="s">
        <v>1589</v>
      </c>
      <c r="B6" s="21" t="s">
        <v>111</v>
      </c>
      <c r="C6" s="21" t="s">
        <v>2065</v>
      </c>
      <c r="D6" s="22">
        <v>0.1002</v>
      </c>
      <c r="E6" s="21">
        <v>7.03</v>
      </c>
      <c r="F6" s="23">
        <v>0.39583333333333331</v>
      </c>
      <c r="G6" s="23">
        <v>0.39583333333333331</v>
      </c>
      <c r="H6" s="21">
        <v>3</v>
      </c>
      <c r="I6" s="21">
        <v>4519285700</v>
      </c>
      <c r="J6" s="21" t="s">
        <v>39745</v>
      </c>
      <c r="K6" s="21">
        <v>18.63</v>
      </c>
      <c r="L6" s="21" t="s">
        <v>193</v>
      </c>
      <c r="M6" s="21">
        <v>196611</v>
      </c>
      <c r="N6" s="21">
        <v>59489969</v>
      </c>
      <c r="O6" s="21" t="s">
        <v>16480</v>
      </c>
      <c r="P6" s="21">
        <v>100</v>
      </c>
      <c r="Q6" s="22">
        <v>1.32E-2</v>
      </c>
      <c r="R6" s="21">
        <v>319.41000000000003</v>
      </c>
    </row>
    <row r="7" spans="1:18" x14ac:dyDescent="0.2">
      <c r="A7" s="21" t="s">
        <v>3280</v>
      </c>
      <c r="B7" s="21" t="s">
        <v>111</v>
      </c>
      <c r="C7" s="21" t="s">
        <v>3279</v>
      </c>
      <c r="D7" s="22">
        <v>0.1004</v>
      </c>
      <c r="E7" s="21">
        <v>12.5</v>
      </c>
      <c r="F7" s="23">
        <v>0.39583333333333331</v>
      </c>
      <c r="G7" s="23">
        <v>0.39583333333333331</v>
      </c>
      <c r="H7" s="21">
        <v>3</v>
      </c>
      <c r="I7" s="21">
        <v>7248607500</v>
      </c>
      <c r="J7" s="21" t="s">
        <v>39846</v>
      </c>
      <c r="K7" s="21">
        <v>74.819999999999993</v>
      </c>
      <c r="L7" s="21" t="s">
        <v>193</v>
      </c>
      <c r="M7" s="21">
        <v>196611</v>
      </c>
      <c r="N7" s="21">
        <v>59779850</v>
      </c>
      <c r="O7" s="21" t="s">
        <v>24690</v>
      </c>
      <c r="P7" s="21">
        <v>100</v>
      </c>
      <c r="Q7" s="22">
        <v>8.2000000000000007E-3</v>
      </c>
      <c r="R7" s="21">
        <v>421.49</v>
      </c>
    </row>
    <row r="8" spans="1:18" x14ac:dyDescent="0.2">
      <c r="A8" s="21" t="s">
        <v>3258</v>
      </c>
      <c r="B8" s="21">
        <v>8</v>
      </c>
      <c r="C8" s="21" t="s">
        <v>3257</v>
      </c>
      <c r="D8" s="22">
        <v>0.10050000000000001</v>
      </c>
      <c r="E8" s="21">
        <v>9.09</v>
      </c>
      <c r="F8" s="23">
        <v>0.39618055555555554</v>
      </c>
      <c r="G8" s="23">
        <v>0.39618055555555554</v>
      </c>
      <c r="H8" s="21">
        <v>3</v>
      </c>
      <c r="I8" s="21">
        <v>7898780800</v>
      </c>
      <c r="J8" s="21" t="s">
        <v>39845</v>
      </c>
      <c r="K8" s="21">
        <v>54.51</v>
      </c>
      <c r="L8" s="21" t="s">
        <v>191</v>
      </c>
      <c r="M8" s="21">
        <v>262150</v>
      </c>
      <c r="N8" s="21">
        <v>640234200</v>
      </c>
      <c r="O8" s="21" t="s">
        <v>16681</v>
      </c>
      <c r="P8" s="21">
        <v>100</v>
      </c>
      <c r="Q8" s="22">
        <v>8.1199999999999994E-2</v>
      </c>
      <c r="R8" s="21">
        <v>27.65</v>
      </c>
    </row>
    <row r="9" spans="1:18" x14ac:dyDescent="0.2">
      <c r="A9" s="21" t="s">
        <v>6743</v>
      </c>
      <c r="B9" s="21" t="s">
        <v>111</v>
      </c>
      <c r="C9" s="21" t="s">
        <v>6742</v>
      </c>
      <c r="D9" s="22">
        <v>9.9699999999999997E-2</v>
      </c>
      <c r="E9" s="21">
        <v>6.62</v>
      </c>
      <c r="F9" s="23">
        <v>0.39583333333333331</v>
      </c>
      <c r="G9" s="23">
        <v>0.39583333333333331</v>
      </c>
      <c r="H9" s="21">
        <v>3</v>
      </c>
      <c r="I9" s="21">
        <v>9913830200</v>
      </c>
      <c r="J9" s="21" t="s">
        <v>39625</v>
      </c>
      <c r="K9" s="21">
        <v>74.760000000000005</v>
      </c>
      <c r="L9" s="21" t="s">
        <v>193</v>
      </c>
      <c r="M9" s="21">
        <v>196611</v>
      </c>
      <c r="N9" s="21">
        <v>77108674</v>
      </c>
      <c r="O9" s="21" t="s">
        <v>15898</v>
      </c>
      <c r="P9" s="21">
        <v>100</v>
      </c>
      <c r="Q9" s="22">
        <v>7.7999999999999996E-3</v>
      </c>
      <c r="R9" s="21">
        <v>247.62</v>
      </c>
    </row>
    <row r="10" spans="1:18" x14ac:dyDescent="0.2">
      <c r="A10" s="21" t="s">
        <v>768</v>
      </c>
      <c r="B10" s="21" t="s">
        <v>111</v>
      </c>
      <c r="C10" s="21" t="s">
        <v>769</v>
      </c>
      <c r="D10" s="22">
        <v>0.10009999999999999</v>
      </c>
      <c r="E10" s="21">
        <v>58.6</v>
      </c>
      <c r="F10" s="23">
        <v>0.40020833333333333</v>
      </c>
      <c r="G10" s="23">
        <v>0.40315972222222224</v>
      </c>
      <c r="H10" s="21">
        <v>3</v>
      </c>
      <c r="I10" s="21">
        <v>24109866000</v>
      </c>
      <c r="J10" s="21" t="s">
        <v>39742</v>
      </c>
      <c r="K10" s="21">
        <v>49.29</v>
      </c>
      <c r="L10" s="21" t="s">
        <v>191</v>
      </c>
      <c r="M10" s="21">
        <v>196611</v>
      </c>
      <c r="N10" s="21">
        <v>674630280</v>
      </c>
      <c r="O10" s="21" t="s">
        <v>14565</v>
      </c>
      <c r="P10" s="21">
        <v>87.41</v>
      </c>
      <c r="Q10" s="22">
        <v>2.8199999999999999E-2</v>
      </c>
      <c r="R10" s="21">
        <v>26.84</v>
      </c>
    </row>
    <row r="11" spans="1:18" x14ac:dyDescent="0.2">
      <c r="A11" s="21" t="s">
        <v>736</v>
      </c>
      <c r="B11" s="21" t="s">
        <v>111</v>
      </c>
      <c r="C11" s="21" t="s">
        <v>737</v>
      </c>
      <c r="D11" s="22">
        <v>0.10050000000000001</v>
      </c>
      <c r="E11" s="21">
        <v>10.29</v>
      </c>
      <c r="F11" s="23">
        <v>0.39583333333333331</v>
      </c>
      <c r="G11" s="23">
        <v>0.39652777777777776</v>
      </c>
      <c r="H11" s="21">
        <v>2</v>
      </c>
      <c r="I11" s="21">
        <v>3457237300</v>
      </c>
      <c r="J11" s="21" t="s">
        <v>39725</v>
      </c>
      <c r="K11" s="21">
        <v>32</v>
      </c>
      <c r="L11" s="21" t="s">
        <v>192</v>
      </c>
      <c r="M11" s="21">
        <v>131074</v>
      </c>
      <c r="N11" s="21">
        <v>309008230</v>
      </c>
      <c r="O11" s="21" t="s">
        <v>18140</v>
      </c>
      <c r="P11" s="21">
        <v>100</v>
      </c>
      <c r="Q11" s="22">
        <v>8.9599999999999999E-2</v>
      </c>
      <c r="R11" s="21">
        <v>82.91</v>
      </c>
    </row>
    <row r="12" spans="1:18" x14ac:dyDescent="0.2">
      <c r="A12" s="21" t="s">
        <v>39720</v>
      </c>
      <c r="B12" s="21" t="s">
        <v>111</v>
      </c>
      <c r="C12" s="21" t="s">
        <v>39719</v>
      </c>
      <c r="D12" s="22">
        <v>0.1003</v>
      </c>
      <c r="E12" s="21">
        <v>3.84</v>
      </c>
      <c r="F12" s="23">
        <v>0.39704861111111112</v>
      </c>
      <c r="G12" s="23">
        <v>0.39704861111111112</v>
      </c>
      <c r="H12" s="21">
        <v>2</v>
      </c>
      <c r="I12" s="21">
        <v>4667988000</v>
      </c>
      <c r="J12" s="21" t="s">
        <v>39718</v>
      </c>
      <c r="K12" s="21">
        <v>30.98</v>
      </c>
      <c r="L12" s="21" t="s">
        <v>192</v>
      </c>
      <c r="M12" s="21">
        <v>131074</v>
      </c>
      <c r="N12" s="21">
        <v>247503510</v>
      </c>
      <c r="O12" s="21" t="s">
        <v>39844</v>
      </c>
      <c r="P12" s="21">
        <v>98.91</v>
      </c>
      <c r="Q12" s="22">
        <v>5.33E-2</v>
      </c>
      <c r="R12" s="21">
        <v>26.42</v>
      </c>
    </row>
    <row r="13" spans="1:18" x14ac:dyDescent="0.2">
      <c r="A13" s="21" t="s">
        <v>3557</v>
      </c>
      <c r="B13" s="21" t="s">
        <v>111</v>
      </c>
      <c r="C13" s="21" t="s">
        <v>39708</v>
      </c>
      <c r="D13" s="22">
        <v>0.1003</v>
      </c>
      <c r="E13" s="21">
        <v>3.95</v>
      </c>
      <c r="F13" s="23">
        <v>0.39635416666666667</v>
      </c>
      <c r="G13" s="23">
        <v>0.60193287037037035</v>
      </c>
      <c r="H13" s="21">
        <v>2</v>
      </c>
      <c r="I13" s="21">
        <v>9461352400</v>
      </c>
      <c r="J13" s="21" t="s">
        <v>39707</v>
      </c>
      <c r="K13" s="21">
        <v>73.23</v>
      </c>
      <c r="L13" s="21" t="s">
        <v>191</v>
      </c>
      <c r="M13" s="21">
        <v>131074</v>
      </c>
      <c r="N13" s="21">
        <v>617846160</v>
      </c>
      <c r="O13" s="21" t="s">
        <v>39843</v>
      </c>
      <c r="P13" s="21">
        <v>100</v>
      </c>
      <c r="Q13" s="22">
        <v>6.6100000000000006E-2</v>
      </c>
      <c r="R13" s="21">
        <v>2.17</v>
      </c>
    </row>
    <row r="14" spans="1:18" x14ac:dyDescent="0.2">
      <c r="A14" s="21" t="s">
        <v>242</v>
      </c>
      <c r="B14" s="21" t="s">
        <v>111</v>
      </c>
      <c r="C14" s="21" t="s">
        <v>243</v>
      </c>
      <c r="D14" s="22">
        <v>0.1007</v>
      </c>
      <c r="E14" s="21">
        <v>7.87</v>
      </c>
      <c r="F14" s="23">
        <v>0.39687499999999998</v>
      </c>
      <c r="G14" s="23">
        <v>0.39791666666666664</v>
      </c>
      <c r="H14" s="21">
        <v>2</v>
      </c>
      <c r="I14" s="21">
        <v>2833200000</v>
      </c>
      <c r="J14" s="21" t="s">
        <v>39705</v>
      </c>
      <c r="K14" s="21">
        <v>36</v>
      </c>
      <c r="L14" s="21" t="s">
        <v>191</v>
      </c>
      <c r="M14" s="21">
        <v>131074</v>
      </c>
      <c r="N14" s="21">
        <v>413124650</v>
      </c>
      <c r="O14" s="21" t="s">
        <v>16279</v>
      </c>
      <c r="P14" s="21">
        <v>100</v>
      </c>
      <c r="Q14" s="22">
        <v>0.14699999999999999</v>
      </c>
      <c r="R14" s="21">
        <v>45.2</v>
      </c>
    </row>
    <row r="15" spans="1:18" x14ac:dyDescent="0.2">
      <c r="A15" s="21" t="s">
        <v>22191</v>
      </c>
      <c r="B15" s="21" t="s">
        <v>111</v>
      </c>
      <c r="C15" s="21" t="s">
        <v>22190</v>
      </c>
      <c r="D15" s="22">
        <v>0.10100000000000001</v>
      </c>
      <c r="E15" s="21">
        <v>4.58</v>
      </c>
      <c r="F15" s="23">
        <v>0.39583333333333331</v>
      </c>
      <c r="G15" s="23">
        <v>0.39583333333333331</v>
      </c>
      <c r="H15" s="21">
        <v>2</v>
      </c>
      <c r="I15" s="21">
        <v>4011082500</v>
      </c>
      <c r="J15" s="21" t="s">
        <v>39704</v>
      </c>
      <c r="K15" s="21">
        <v>31.25</v>
      </c>
      <c r="L15" s="21" t="s">
        <v>193</v>
      </c>
      <c r="M15" s="21">
        <v>131074</v>
      </c>
      <c r="N15" s="21">
        <v>21205469</v>
      </c>
      <c r="O15" s="21" t="s">
        <v>25585</v>
      </c>
      <c r="P15" s="21">
        <v>100</v>
      </c>
      <c r="Q15" s="22">
        <v>5.3E-3</v>
      </c>
      <c r="R15" s="21">
        <v>1415.57</v>
      </c>
    </row>
    <row r="16" spans="1:18" x14ac:dyDescent="0.2">
      <c r="A16" s="21" t="s">
        <v>22785</v>
      </c>
      <c r="B16" s="21" t="s">
        <v>111</v>
      </c>
      <c r="C16" s="21" t="s">
        <v>22784</v>
      </c>
      <c r="D16" s="22">
        <v>0.10050000000000001</v>
      </c>
      <c r="E16" s="21">
        <v>10.18</v>
      </c>
      <c r="F16" s="23">
        <v>0.41305555555555556</v>
      </c>
      <c r="G16" s="23">
        <v>0.58957175925925931</v>
      </c>
      <c r="H16" s="21">
        <v>2</v>
      </c>
      <c r="I16" s="21">
        <v>17274778000</v>
      </c>
      <c r="J16" s="21" t="s">
        <v>39703</v>
      </c>
      <c r="K16" s="21">
        <v>71.650000000000006</v>
      </c>
      <c r="L16" s="21" t="s">
        <v>191</v>
      </c>
      <c r="M16" s="21">
        <v>131074</v>
      </c>
      <c r="N16" s="21">
        <v>1061207310</v>
      </c>
      <c r="O16" s="21" t="s">
        <v>39842</v>
      </c>
      <c r="P16" s="21">
        <v>100</v>
      </c>
      <c r="Q16" s="22">
        <v>6.2899999999999998E-2</v>
      </c>
      <c r="R16" s="21">
        <v>0.41</v>
      </c>
    </row>
    <row r="17" spans="1:18" x14ac:dyDescent="0.2">
      <c r="A17" s="21" t="s">
        <v>2706</v>
      </c>
      <c r="B17" s="21">
        <v>2</v>
      </c>
      <c r="C17" s="21" t="s">
        <v>2705</v>
      </c>
      <c r="D17" s="22">
        <v>0.1002</v>
      </c>
      <c r="E17" s="21">
        <v>20.09</v>
      </c>
      <c r="F17" s="23">
        <v>0.39635416666666667</v>
      </c>
      <c r="G17" s="23">
        <v>0.42487268518518517</v>
      </c>
      <c r="H17" s="21">
        <v>2</v>
      </c>
      <c r="I17" s="21">
        <v>7996877400</v>
      </c>
      <c r="J17" s="21" t="s">
        <v>39690</v>
      </c>
      <c r="K17" s="21">
        <v>56.25</v>
      </c>
      <c r="L17" s="21" t="s">
        <v>191</v>
      </c>
      <c r="M17" s="21">
        <v>720908</v>
      </c>
      <c r="N17" s="21">
        <v>1222747900</v>
      </c>
      <c r="O17" s="21" t="s">
        <v>14891</v>
      </c>
      <c r="P17" s="21">
        <v>100</v>
      </c>
      <c r="Q17" s="22">
        <v>0.15379999999999999</v>
      </c>
      <c r="R17" s="21">
        <v>9.3699999999999992</v>
      </c>
    </row>
    <row r="18" spans="1:18" x14ac:dyDescent="0.2">
      <c r="A18" s="21" t="s">
        <v>5540</v>
      </c>
      <c r="B18" s="21" t="s">
        <v>111</v>
      </c>
      <c r="C18" s="21" t="s">
        <v>5539</v>
      </c>
      <c r="D18" s="22">
        <v>9.9900000000000003E-2</v>
      </c>
      <c r="E18" s="21">
        <v>19.38</v>
      </c>
      <c r="F18" s="23">
        <v>0.40958333333333335</v>
      </c>
      <c r="G18" s="23">
        <v>0.55035879629629625</v>
      </c>
      <c r="H18" s="21">
        <v>2</v>
      </c>
      <c r="I18" s="21">
        <v>41450879000</v>
      </c>
      <c r="J18" s="21" t="s">
        <v>39680</v>
      </c>
      <c r="K18" s="21">
        <v>57.02</v>
      </c>
      <c r="L18" s="21" t="s">
        <v>191</v>
      </c>
      <c r="M18" s="21">
        <v>131074</v>
      </c>
      <c r="N18" s="21">
        <v>1641844400</v>
      </c>
      <c r="O18" s="21" t="s">
        <v>14663</v>
      </c>
      <c r="P18" s="21">
        <v>100</v>
      </c>
      <c r="Q18" s="22">
        <v>4.02E-2</v>
      </c>
      <c r="R18" s="21">
        <v>6.46</v>
      </c>
    </row>
    <row r="19" spans="1:18" x14ac:dyDescent="0.2">
      <c r="A19" s="21" t="s">
        <v>37956</v>
      </c>
      <c r="B19" s="21" t="s">
        <v>111</v>
      </c>
      <c r="C19" s="21" t="s">
        <v>37955</v>
      </c>
      <c r="D19" s="22">
        <v>0.1004</v>
      </c>
      <c r="E19" s="21">
        <v>5.48</v>
      </c>
      <c r="F19" s="23">
        <v>0.39635416666666667</v>
      </c>
      <c r="G19" s="23">
        <v>0.46306712962962965</v>
      </c>
      <c r="H19" s="21">
        <v>2</v>
      </c>
      <c r="I19" s="21">
        <v>7342152100</v>
      </c>
      <c r="J19" s="21" t="s">
        <v>39841</v>
      </c>
      <c r="K19" s="21">
        <v>43.74</v>
      </c>
      <c r="L19" s="21" t="s">
        <v>191</v>
      </c>
      <c r="M19" s="21">
        <v>131074</v>
      </c>
      <c r="N19" s="21">
        <v>665241170</v>
      </c>
      <c r="O19" s="21" t="s">
        <v>39840</v>
      </c>
      <c r="P19" s="21">
        <v>100</v>
      </c>
      <c r="Q19" s="22">
        <v>9.1200000000000003E-2</v>
      </c>
      <c r="R19" s="21">
        <v>10.93</v>
      </c>
    </row>
    <row r="20" spans="1:18" x14ac:dyDescent="0.2">
      <c r="A20" s="21" t="s">
        <v>1354</v>
      </c>
      <c r="B20" s="21" t="s">
        <v>111</v>
      </c>
      <c r="C20" s="21" t="s">
        <v>1355</v>
      </c>
      <c r="D20" s="22">
        <v>0.1</v>
      </c>
      <c r="E20" s="21">
        <v>5.17</v>
      </c>
      <c r="F20" s="23">
        <v>0.42643518518518519</v>
      </c>
      <c r="G20" s="23">
        <v>0.44744212962962965</v>
      </c>
      <c r="H20" s="21">
        <v>2</v>
      </c>
      <c r="I20" s="21">
        <v>5205156000</v>
      </c>
      <c r="J20" s="21" t="s">
        <v>38779</v>
      </c>
      <c r="K20" s="21">
        <v>3.62</v>
      </c>
      <c r="L20" s="21" t="s">
        <v>191</v>
      </c>
      <c r="M20" s="21">
        <v>131074</v>
      </c>
      <c r="N20" s="21">
        <v>1582637300</v>
      </c>
      <c r="O20" s="21" t="s">
        <v>39839</v>
      </c>
      <c r="P20" s="21">
        <v>100</v>
      </c>
      <c r="Q20" s="22">
        <v>0.31409999999999999</v>
      </c>
      <c r="R20" s="21">
        <v>3.88</v>
      </c>
    </row>
    <row r="21" spans="1:18" x14ac:dyDescent="0.2">
      <c r="A21" s="21" t="s">
        <v>10884</v>
      </c>
      <c r="B21" s="21" t="s">
        <v>111</v>
      </c>
      <c r="C21" s="21" t="s">
        <v>10883</v>
      </c>
      <c r="D21" s="22">
        <v>0.19989999999999999</v>
      </c>
      <c r="E21" s="21">
        <v>35.11</v>
      </c>
      <c r="F21" s="23">
        <v>0.39899305555555553</v>
      </c>
      <c r="G21" s="23">
        <v>0.39899305555555553</v>
      </c>
      <c r="H21" s="21">
        <v>1</v>
      </c>
      <c r="I21" s="21">
        <v>2209056400</v>
      </c>
      <c r="J21" s="21" t="s">
        <v>39838</v>
      </c>
      <c r="K21" s="21">
        <v>12.41</v>
      </c>
      <c r="L21" s="21" t="s">
        <v>191</v>
      </c>
      <c r="M21" s="21">
        <v>65537</v>
      </c>
      <c r="N21" s="21">
        <v>377687170</v>
      </c>
      <c r="O21" s="21" t="s">
        <v>39837</v>
      </c>
      <c r="P21" s="21">
        <v>100</v>
      </c>
      <c r="Q21" s="22">
        <v>0.17649999999999999</v>
      </c>
      <c r="R21" s="21">
        <v>22.12</v>
      </c>
    </row>
    <row r="22" spans="1:18" x14ac:dyDescent="0.2">
      <c r="A22" s="21" t="s">
        <v>22572</v>
      </c>
      <c r="B22" s="21" t="s">
        <v>111</v>
      </c>
      <c r="C22" s="21" t="s">
        <v>22571</v>
      </c>
      <c r="D22" s="22">
        <v>0.19980000000000001</v>
      </c>
      <c r="E22" s="21">
        <v>21.14</v>
      </c>
      <c r="F22" s="23">
        <v>0.42243055555555553</v>
      </c>
      <c r="G22" s="23">
        <v>0.57162037037037039</v>
      </c>
      <c r="H22" s="21">
        <v>1</v>
      </c>
      <c r="I22" s="21">
        <v>6940794600</v>
      </c>
      <c r="J22" s="21" t="s">
        <v>39836</v>
      </c>
      <c r="K22" s="21">
        <v>12.05</v>
      </c>
      <c r="L22" s="21" t="s">
        <v>191</v>
      </c>
      <c r="M22" s="21">
        <v>65537</v>
      </c>
      <c r="N22" s="21">
        <v>1965729300</v>
      </c>
      <c r="O22" s="21" t="s">
        <v>39835</v>
      </c>
      <c r="P22" s="21">
        <v>100</v>
      </c>
      <c r="Q22" s="22">
        <v>0.29959999999999998</v>
      </c>
      <c r="R22" s="21">
        <v>1.75</v>
      </c>
    </row>
    <row r="23" spans="1:18" x14ac:dyDescent="0.2">
      <c r="A23" s="21" t="s">
        <v>39834</v>
      </c>
      <c r="B23" s="21" t="s">
        <v>111</v>
      </c>
      <c r="C23" s="21" t="s">
        <v>39833</v>
      </c>
      <c r="D23" s="22">
        <v>0.2</v>
      </c>
      <c r="E23" s="21">
        <v>7.2</v>
      </c>
      <c r="F23" s="23">
        <v>0.40229166666666666</v>
      </c>
      <c r="G23" s="23">
        <v>0.40628472222222223</v>
      </c>
      <c r="H23" s="21">
        <v>1</v>
      </c>
      <c r="I23" s="21">
        <v>5749484300</v>
      </c>
      <c r="J23" s="21" t="s">
        <v>39832</v>
      </c>
      <c r="K23" s="21">
        <v>0.51</v>
      </c>
      <c r="L23" s="21" t="s">
        <v>191</v>
      </c>
      <c r="M23" s="21">
        <v>65537</v>
      </c>
      <c r="N23" s="21">
        <v>458213790</v>
      </c>
      <c r="O23" s="21" t="s">
        <v>39831</v>
      </c>
      <c r="P23" s="21">
        <v>100</v>
      </c>
      <c r="Q23" s="22">
        <v>8.1600000000000006E-2</v>
      </c>
      <c r="R23" s="21">
        <v>13.61</v>
      </c>
    </row>
    <row r="24" spans="1:18" x14ac:dyDescent="0.2">
      <c r="A24" s="21" t="s">
        <v>22414</v>
      </c>
      <c r="B24" s="21" t="s">
        <v>111</v>
      </c>
      <c r="C24" s="21" t="s">
        <v>22413</v>
      </c>
      <c r="D24" s="22">
        <v>0.19939999999999999</v>
      </c>
      <c r="E24" s="21">
        <v>8.48</v>
      </c>
      <c r="F24" s="23">
        <v>0.5509722222222222</v>
      </c>
      <c r="G24" s="23">
        <v>0.57439814814814816</v>
      </c>
      <c r="H24" s="21">
        <v>1</v>
      </c>
      <c r="I24" s="21">
        <v>3938722700</v>
      </c>
      <c r="J24" s="21" t="s">
        <v>39830</v>
      </c>
      <c r="K24" s="21">
        <v>12.36</v>
      </c>
      <c r="L24" s="21" t="s">
        <v>191</v>
      </c>
      <c r="M24" s="21">
        <v>65537</v>
      </c>
      <c r="N24" s="21">
        <v>992043440</v>
      </c>
      <c r="O24" s="21" t="s">
        <v>39829</v>
      </c>
      <c r="P24" s="21">
        <v>100</v>
      </c>
      <c r="Q24" s="22">
        <v>0.26679999999999998</v>
      </c>
      <c r="R24" s="21">
        <v>3.33</v>
      </c>
    </row>
    <row r="25" spans="1:18" x14ac:dyDescent="0.2">
      <c r="A25" s="21" t="s">
        <v>3144</v>
      </c>
      <c r="B25" s="21" t="s">
        <v>111</v>
      </c>
      <c r="C25" s="21" t="s">
        <v>3143</v>
      </c>
      <c r="D25" s="22">
        <v>9.9900000000000003E-2</v>
      </c>
      <c r="E25" s="21">
        <v>33.9</v>
      </c>
      <c r="F25" s="23">
        <v>0.39583333333333331</v>
      </c>
      <c r="G25" s="23">
        <v>0.39583333333333331</v>
      </c>
      <c r="H25" s="21">
        <v>1</v>
      </c>
      <c r="I25" s="21">
        <v>4638313300</v>
      </c>
      <c r="J25" s="21" t="s">
        <v>39828</v>
      </c>
      <c r="K25" s="21">
        <v>63.73</v>
      </c>
      <c r="L25" s="21" t="s">
        <v>193</v>
      </c>
      <c r="M25" s="21">
        <v>65537</v>
      </c>
      <c r="N25" s="21">
        <v>21467650</v>
      </c>
      <c r="O25" s="21" t="s">
        <v>19783</v>
      </c>
      <c r="P25" s="21">
        <v>100</v>
      </c>
      <c r="Q25" s="22">
        <v>4.5999999999999999E-3</v>
      </c>
      <c r="R25" s="21">
        <v>1813.4</v>
      </c>
    </row>
    <row r="26" spans="1:18" x14ac:dyDescent="0.2">
      <c r="A26" s="21" t="s">
        <v>2518</v>
      </c>
      <c r="B26" s="21" t="s">
        <v>111</v>
      </c>
      <c r="C26" s="21" t="s">
        <v>22365</v>
      </c>
      <c r="D26" s="22">
        <v>9.98E-2</v>
      </c>
      <c r="E26" s="21">
        <v>22.15</v>
      </c>
      <c r="F26" s="23">
        <v>0.39583333333333331</v>
      </c>
      <c r="G26" s="23">
        <v>0.39583333333333331</v>
      </c>
      <c r="H26" s="21">
        <v>1</v>
      </c>
      <c r="I26" s="21">
        <v>2322670400</v>
      </c>
      <c r="J26" s="21" t="s">
        <v>39827</v>
      </c>
      <c r="K26" s="21">
        <v>2.73</v>
      </c>
      <c r="L26" s="21" t="s">
        <v>193</v>
      </c>
      <c r="M26" s="21">
        <v>65537</v>
      </c>
      <c r="N26" s="21">
        <v>55187013</v>
      </c>
      <c r="O26" s="21" t="s">
        <v>14861</v>
      </c>
      <c r="P26" s="21">
        <v>100</v>
      </c>
      <c r="Q26" s="22">
        <v>2.3800000000000002E-2</v>
      </c>
      <c r="R26" s="21">
        <v>268.05</v>
      </c>
    </row>
    <row r="27" spans="1:18" x14ac:dyDescent="0.2">
      <c r="A27" s="21" t="s">
        <v>19849</v>
      </c>
      <c r="B27" s="21" t="s">
        <v>111</v>
      </c>
      <c r="C27" s="21" t="s">
        <v>19848</v>
      </c>
      <c r="D27" s="22">
        <v>0.1004</v>
      </c>
      <c r="E27" s="21">
        <v>15.35</v>
      </c>
      <c r="F27" s="23">
        <v>0.41652777777777777</v>
      </c>
      <c r="G27" s="23">
        <v>0.60071759259259261</v>
      </c>
      <c r="H27" s="21">
        <v>1</v>
      </c>
      <c r="I27" s="21">
        <v>1503976500</v>
      </c>
      <c r="J27" s="21" t="s">
        <v>39826</v>
      </c>
      <c r="K27" s="21">
        <v>16.329999999999998</v>
      </c>
      <c r="L27" s="21" t="s">
        <v>191</v>
      </c>
      <c r="M27" s="21">
        <v>65537</v>
      </c>
      <c r="N27" s="21">
        <v>453952180</v>
      </c>
      <c r="O27" s="21" t="s">
        <v>39825</v>
      </c>
      <c r="P27" s="21">
        <v>100</v>
      </c>
      <c r="Q27" s="22">
        <v>0.30980000000000002</v>
      </c>
      <c r="R27" s="21">
        <v>0.8</v>
      </c>
    </row>
    <row r="28" spans="1:18" x14ac:dyDescent="0.2">
      <c r="A28" s="21" t="s">
        <v>224</v>
      </c>
      <c r="B28" s="21" t="s">
        <v>111</v>
      </c>
      <c r="C28" s="21" t="s">
        <v>225</v>
      </c>
      <c r="D28" s="22">
        <v>0.1</v>
      </c>
      <c r="E28" s="21">
        <v>35.64</v>
      </c>
      <c r="F28" s="23">
        <v>0.40211805555555558</v>
      </c>
      <c r="G28" s="23">
        <v>0.4299074074074074</v>
      </c>
      <c r="H28" s="21">
        <v>1</v>
      </c>
      <c r="I28" s="21">
        <v>2644157500</v>
      </c>
      <c r="J28" s="21" t="s">
        <v>39824</v>
      </c>
      <c r="K28" s="21">
        <v>6.68</v>
      </c>
      <c r="L28" s="21" t="s">
        <v>191</v>
      </c>
      <c r="M28" s="21">
        <v>65537</v>
      </c>
      <c r="N28" s="21">
        <v>573155430</v>
      </c>
      <c r="O28" s="21" t="s">
        <v>39823</v>
      </c>
      <c r="P28" s="21">
        <v>100</v>
      </c>
      <c r="Q28" s="22">
        <v>0.21929999999999999</v>
      </c>
      <c r="R28" s="21">
        <v>7.62</v>
      </c>
    </row>
    <row r="29" spans="1:18" x14ac:dyDescent="0.2">
      <c r="A29" s="21" t="s">
        <v>3843</v>
      </c>
      <c r="B29" s="21">
        <v>4</v>
      </c>
      <c r="C29" s="21" t="s">
        <v>3842</v>
      </c>
      <c r="D29" s="22">
        <v>0.10009999999999999</v>
      </c>
      <c r="E29" s="21">
        <v>46.71</v>
      </c>
      <c r="F29" s="23">
        <v>0.61599537037037033</v>
      </c>
      <c r="G29" s="23">
        <v>0.61946759259259254</v>
      </c>
      <c r="H29" s="21">
        <v>1</v>
      </c>
      <c r="I29" s="21">
        <v>23399005000</v>
      </c>
      <c r="J29" s="21" t="s">
        <v>39494</v>
      </c>
      <c r="K29" s="21">
        <v>31.57</v>
      </c>
      <c r="L29" s="21" t="s">
        <v>191</v>
      </c>
      <c r="M29" s="21">
        <v>196612</v>
      </c>
      <c r="N29" s="21">
        <v>6067077000</v>
      </c>
      <c r="O29" s="21" t="s">
        <v>39822</v>
      </c>
      <c r="P29" s="21">
        <v>100</v>
      </c>
      <c r="Q29" s="22">
        <v>0.28660000000000002</v>
      </c>
      <c r="R29" s="21">
        <v>0.91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299999999999999E-2</v>
      </c>
      <c r="E30" s="21">
        <v>4.43</v>
      </c>
      <c r="F30" s="23">
        <v>0.39899305555555553</v>
      </c>
      <c r="G30" s="23">
        <v>0.41913194444444446</v>
      </c>
      <c r="H30" s="21">
        <v>1</v>
      </c>
      <c r="I30" s="21">
        <v>3814950100</v>
      </c>
      <c r="J30" s="21" t="s">
        <v>39821</v>
      </c>
      <c r="K30" s="21">
        <v>35.119999999999997</v>
      </c>
      <c r="L30" s="21" t="s">
        <v>191</v>
      </c>
      <c r="M30" s="21">
        <v>65537</v>
      </c>
      <c r="N30" s="21">
        <v>872920750</v>
      </c>
      <c r="O30" s="21" t="s">
        <v>39820</v>
      </c>
      <c r="P30" s="21">
        <v>100</v>
      </c>
      <c r="Q30" s="22">
        <v>0.23250000000000001</v>
      </c>
      <c r="R30" s="21">
        <v>3.42</v>
      </c>
    </row>
    <row r="31" spans="1:18" x14ac:dyDescent="0.2">
      <c r="A31" s="21" t="s">
        <v>25451</v>
      </c>
      <c r="B31" s="21" t="s">
        <v>111</v>
      </c>
      <c r="C31" s="21" t="s">
        <v>25804</v>
      </c>
      <c r="D31" s="22">
        <v>0.1</v>
      </c>
      <c r="E31" s="21">
        <v>8.0299999999999994</v>
      </c>
      <c r="F31" s="23">
        <v>0.40472222222222221</v>
      </c>
      <c r="G31" s="23">
        <v>0.40472222222222221</v>
      </c>
      <c r="H31" s="21">
        <v>1</v>
      </c>
      <c r="I31" s="21">
        <v>4350027700</v>
      </c>
      <c r="J31" s="21" t="s">
        <v>39819</v>
      </c>
      <c r="K31" s="21">
        <v>43.93</v>
      </c>
      <c r="L31" s="21" t="s">
        <v>191</v>
      </c>
      <c r="M31" s="21">
        <v>65537</v>
      </c>
      <c r="N31" s="21">
        <v>613502010</v>
      </c>
      <c r="O31" s="21" t="s">
        <v>14774</v>
      </c>
      <c r="P31" s="21">
        <v>85.97</v>
      </c>
      <c r="Q31" s="22">
        <v>0.1449</v>
      </c>
      <c r="R31" s="21">
        <v>20.88</v>
      </c>
    </row>
    <row r="32" spans="1:18" x14ac:dyDescent="0.2">
      <c r="A32" s="21" t="s">
        <v>2613</v>
      </c>
      <c r="B32" s="21" t="s">
        <v>111</v>
      </c>
      <c r="C32" s="21" t="s">
        <v>2612</v>
      </c>
      <c r="D32" s="22">
        <v>0.1003</v>
      </c>
      <c r="E32" s="21">
        <v>7.57</v>
      </c>
      <c r="F32" s="23">
        <v>0.54799768518518521</v>
      </c>
      <c r="G32" s="23">
        <v>0.54799768518518521</v>
      </c>
      <c r="H32" s="21">
        <v>1</v>
      </c>
      <c r="I32" s="21">
        <v>4638616900</v>
      </c>
      <c r="J32" s="21" t="s">
        <v>39818</v>
      </c>
      <c r="K32" s="21">
        <v>24.1</v>
      </c>
      <c r="L32" s="21" t="s">
        <v>191</v>
      </c>
      <c r="M32" s="21">
        <v>65537</v>
      </c>
      <c r="N32" s="21">
        <v>727130530</v>
      </c>
      <c r="O32" s="21" t="s">
        <v>39817</v>
      </c>
      <c r="P32" s="21">
        <v>94.56</v>
      </c>
      <c r="Q32" s="22">
        <v>0.16489999999999999</v>
      </c>
      <c r="R32" s="21">
        <v>12.98</v>
      </c>
    </row>
    <row r="33" spans="1:18" x14ac:dyDescent="0.2">
      <c r="A33" s="21" t="s">
        <v>14041</v>
      </c>
      <c r="B33" s="21" t="s">
        <v>111</v>
      </c>
      <c r="C33" s="21" t="s">
        <v>14040</v>
      </c>
      <c r="D33" s="22">
        <v>0.1002</v>
      </c>
      <c r="E33" s="21">
        <v>23.38</v>
      </c>
      <c r="F33" s="23">
        <v>0.60750000000000004</v>
      </c>
      <c r="G33" s="23">
        <v>0.60858796296296291</v>
      </c>
      <c r="H33" s="21">
        <v>1</v>
      </c>
      <c r="I33" s="21">
        <v>17806615000</v>
      </c>
      <c r="J33" s="21" t="s">
        <v>39816</v>
      </c>
      <c r="K33" s="21">
        <v>10.38</v>
      </c>
      <c r="L33" s="21" t="s">
        <v>191</v>
      </c>
      <c r="M33" s="21">
        <v>65537</v>
      </c>
      <c r="N33" s="21">
        <v>2969478400</v>
      </c>
      <c r="O33" s="21" t="s">
        <v>14247</v>
      </c>
      <c r="P33" s="21">
        <v>100</v>
      </c>
      <c r="Q33" s="22">
        <v>0.17649999999999999</v>
      </c>
      <c r="R33" s="21">
        <v>4.8499999999999996</v>
      </c>
    </row>
    <row r="34" spans="1:18" x14ac:dyDescent="0.2">
      <c r="A34" s="21" t="s">
        <v>112</v>
      </c>
      <c r="B34" s="21" t="s">
        <v>111</v>
      </c>
      <c r="C34" s="21" t="s">
        <v>113</v>
      </c>
      <c r="D34" s="22">
        <v>9.9699999999999997E-2</v>
      </c>
      <c r="E34" s="21">
        <v>3.97</v>
      </c>
      <c r="F34" s="23">
        <v>0.42278935185185185</v>
      </c>
      <c r="G34" s="23">
        <v>0.42278935185185185</v>
      </c>
      <c r="H34" s="21">
        <v>1</v>
      </c>
      <c r="I34" s="21">
        <v>7745841400</v>
      </c>
      <c r="J34" s="21" t="s">
        <v>39815</v>
      </c>
      <c r="K34" s="21">
        <v>28.1</v>
      </c>
      <c r="L34" s="21" t="s">
        <v>191</v>
      </c>
      <c r="M34" s="21">
        <v>131075</v>
      </c>
      <c r="N34" s="21">
        <v>914081950</v>
      </c>
      <c r="O34" s="21" t="s">
        <v>39814</v>
      </c>
      <c r="P34" s="21">
        <v>100</v>
      </c>
      <c r="Q34" s="22">
        <v>0.12280000000000001</v>
      </c>
      <c r="R34" s="21">
        <v>10.43</v>
      </c>
    </row>
    <row r="35" spans="1:18" x14ac:dyDescent="0.2">
      <c r="A35" s="21" t="s">
        <v>3703</v>
      </c>
      <c r="B35" s="21" t="s">
        <v>111</v>
      </c>
      <c r="C35" s="21" t="s">
        <v>3702</v>
      </c>
      <c r="D35" s="22">
        <v>0.10009999999999999</v>
      </c>
      <c r="E35" s="21">
        <v>9.01</v>
      </c>
      <c r="F35" s="23">
        <v>0.39739583333333334</v>
      </c>
      <c r="G35" s="23">
        <v>0.39739583333333334</v>
      </c>
      <c r="H35" s="21">
        <v>1</v>
      </c>
      <c r="I35" s="21">
        <v>2349861600</v>
      </c>
      <c r="J35" s="21" t="s">
        <v>36912</v>
      </c>
      <c r="K35" s="21">
        <v>31.05</v>
      </c>
      <c r="L35" s="21" t="s">
        <v>191</v>
      </c>
      <c r="M35" s="21">
        <v>65537</v>
      </c>
      <c r="N35" s="21">
        <v>258775910</v>
      </c>
      <c r="O35" s="21" t="s">
        <v>39813</v>
      </c>
      <c r="P35" s="21">
        <v>86.83</v>
      </c>
      <c r="Q35" s="22">
        <v>0.1116</v>
      </c>
      <c r="R35" s="21">
        <v>35.15</v>
      </c>
    </row>
    <row r="36" spans="1:18" x14ac:dyDescent="0.2">
      <c r="A36" s="21" t="s">
        <v>3691</v>
      </c>
      <c r="B36" s="21" t="s">
        <v>111</v>
      </c>
      <c r="C36" s="21" t="s">
        <v>3690</v>
      </c>
      <c r="D36" s="22">
        <v>9.9299999999999999E-2</v>
      </c>
      <c r="E36" s="21">
        <v>4.87</v>
      </c>
      <c r="F36" s="23">
        <v>0.39739583333333334</v>
      </c>
      <c r="G36" s="23">
        <v>0.39739583333333334</v>
      </c>
      <c r="H36" s="21">
        <v>1</v>
      </c>
      <c r="I36" s="21">
        <v>6217922100</v>
      </c>
      <c r="J36" s="21" t="s">
        <v>39812</v>
      </c>
      <c r="K36" s="21">
        <v>21.59</v>
      </c>
      <c r="L36" s="21" t="s">
        <v>191</v>
      </c>
      <c r="M36" s="21">
        <v>65537</v>
      </c>
      <c r="N36" s="21">
        <v>525957970</v>
      </c>
      <c r="O36" s="21" t="s">
        <v>39811</v>
      </c>
      <c r="P36" s="21">
        <v>64.86</v>
      </c>
      <c r="Q36" s="22">
        <v>8.5400000000000004E-2</v>
      </c>
      <c r="R36" s="21">
        <v>18.73</v>
      </c>
    </row>
    <row r="37" spans="1:18" x14ac:dyDescent="0.2">
      <c r="A37" s="21" t="s">
        <v>2718</v>
      </c>
      <c r="B37" s="21" t="s">
        <v>111</v>
      </c>
      <c r="C37" s="21" t="s">
        <v>2717</v>
      </c>
      <c r="D37" s="22">
        <v>9.98E-2</v>
      </c>
      <c r="E37" s="21">
        <v>11.79</v>
      </c>
      <c r="F37" s="23">
        <v>0.46653935185185186</v>
      </c>
      <c r="G37" s="23">
        <v>0.60750000000000004</v>
      </c>
      <c r="H37" s="21">
        <v>1</v>
      </c>
      <c r="I37" s="21">
        <v>5394209300</v>
      </c>
      <c r="J37" s="21" t="s">
        <v>39810</v>
      </c>
      <c r="K37" s="21">
        <v>59.12</v>
      </c>
      <c r="L37" s="21" t="s">
        <v>191</v>
      </c>
      <c r="M37" s="21">
        <v>65537</v>
      </c>
      <c r="N37" s="21">
        <v>655293180</v>
      </c>
      <c r="O37" s="21" t="s">
        <v>39809</v>
      </c>
      <c r="P37" s="21">
        <v>100</v>
      </c>
      <c r="Q37" s="22">
        <v>0.1232</v>
      </c>
      <c r="R37" s="21">
        <v>1.83</v>
      </c>
    </row>
    <row r="38" spans="1:18" x14ac:dyDescent="0.2">
      <c r="A38" s="21" t="s">
        <v>2444</v>
      </c>
      <c r="B38" s="21" t="s">
        <v>111</v>
      </c>
      <c r="C38" s="21" t="s">
        <v>2443</v>
      </c>
      <c r="D38" s="22">
        <v>0.10009999999999999</v>
      </c>
      <c r="E38" s="21">
        <v>18.899999999999999</v>
      </c>
      <c r="F38" s="23">
        <v>0.5750925925925926</v>
      </c>
      <c r="G38" s="23">
        <v>0.5750925925925926</v>
      </c>
      <c r="H38" s="21">
        <v>1</v>
      </c>
      <c r="I38" s="21">
        <v>10968586900</v>
      </c>
      <c r="J38" s="21" t="s">
        <v>39808</v>
      </c>
      <c r="K38" s="21">
        <v>50.75</v>
      </c>
      <c r="L38" s="21" t="s">
        <v>191</v>
      </c>
      <c r="M38" s="21">
        <v>65537</v>
      </c>
      <c r="N38" s="21">
        <v>1508931700</v>
      </c>
      <c r="O38" s="21" t="s">
        <v>17130</v>
      </c>
      <c r="P38" s="21">
        <v>100</v>
      </c>
      <c r="Q38" s="22">
        <v>0.14480000000000001</v>
      </c>
      <c r="R38" s="21">
        <v>10.88</v>
      </c>
    </row>
    <row r="39" spans="1:18" x14ac:dyDescent="0.2">
      <c r="A39" s="21" t="s">
        <v>1820</v>
      </c>
      <c r="B39" s="21" t="s">
        <v>111</v>
      </c>
      <c r="C39" s="21" t="s">
        <v>1821</v>
      </c>
      <c r="D39" s="22">
        <v>9.9900000000000003E-2</v>
      </c>
      <c r="E39" s="21">
        <v>35.880000000000003</v>
      </c>
      <c r="F39" s="23">
        <v>0.42104166666666665</v>
      </c>
      <c r="G39" s="23">
        <v>0.43633101851851852</v>
      </c>
      <c r="H39" s="21">
        <v>1</v>
      </c>
      <c r="I39" s="21">
        <v>5862871300</v>
      </c>
      <c r="J39" s="21" t="s">
        <v>39807</v>
      </c>
      <c r="K39" s="21">
        <v>30</v>
      </c>
      <c r="L39" s="21" t="s">
        <v>191</v>
      </c>
      <c r="M39" s="21">
        <v>65537</v>
      </c>
      <c r="N39" s="21">
        <v>1444570700</v>
      </c>
      <c r="O39" s="21" t="s">
        <v>14371</v>
      </c>
      <c r="P39" s="21">
        <v>98.5</v>
      </c>
      <c r="Q39" s="22">
        <v>0.25059999999999999</v>
      </c>
      <c r="R39" s="21">
        <v>6.87</v>
      </c>
    </row>
    <row r="40" spans="1:18" x14ac:dyDescent="0.2">
      <c r="A40" s="21" t="s">
        <v>6751</v>
      </c>
      <c r="B40" s="21" t="s">
        <v>111</v>
      </c>
      <c r="C40" s="21" t="s">
        <v>6750</v>
      </c>
      <c r="D40" s="22">
        <v>0.10009999999999999</v>
      </c>
      <c r="E40" s="21">
        <v>44.4</v>
      </c>
      <c r="F40" s="23">
        <v>0.43980324074074073</v>
      </c>
      <c r="G40" s="23">
        <v>0.43980324074074073</v>
      </c>
      <c r="H40" s="21">
        <v>1</v>
      </c>
      <c r="I40" s="21">
        <v>2014997300</v>
      </c>
      <c r="J40" s="21" t="s">
        <v>39806</v>
      </c>
      <c r="K40" s="21">
        <v>56.15</v>
      </c>
      <c r="L40" s="21" t="s">
        <v>191</v>
      </c>
      <c r="M40" s="21">
        <v>65537</v>
      </c>
      <c r="N40" s="21">
        <v>273698280</v>
      </c>
      <c r="O40" s="21" t="s">
        <v>14674</v>
      </c>
      <c r="P40" s="21">
        <v>94.59</v>
      </c>
      <c r="Q40" s="22">
        <v>0.13739999999999999</v>
      </c>
      <c r="R40" s="21">
        <v>50.18</v>
      </c>
    </row>
    <row r="41" spans="1:18" x14ac:dyDescent="0.2">
      <c r="A41" s="21" t="s">
        <v>3591</v>
      </c>
      <c r="B41" s="21" t="s">
        <v>111</v>
      </c>
      <c r="C41" s="21" t="s">
        <v>3590</v>
      </c>
      <c r="D41" s="22">
        <v>0.1002</v>
      </c>
      <c r="E41" s="21">
        <v>20.65</v>
      </c>
      <c r="F41" s="23">
        <v>0.55496527777777782</v>
      </c>
      <c r="G41" s="23">
        <v>0.55864583333333329</v>
      </c>
      <c r="H41" s="21">
        <v>1</v>
      </c>
      <c r="I41" s="21">
        <v>9368946800</v>
      </c>
      <c r="J41" s="21" t="s">
        <v>39805</v>
      </c>
      <c r="K41" s="21">
        <v>20.100000000000001</v>
      </c>
      <c r="L41" s="21" t="s">
        <v>191</v>
      </c>
      <c r="M41" s="21">
        <v>65537</v>
      </c>
      <c r="N41" s="21">
        <v>1963527200</v>
      </c>
      <c r="O41" s="21" t="s">
        <v>39804</v>
      </c>
      <c r="P41" s="21">
        <v>100</v>
      </c>
      <c r="Q41" s="22">
        <v>0.22159999999999999</v>
      </c>
      <c r="R41" s="21">
        <v>3.98</v>
      </c>
    </row>
    <row r="42" spans="1:18" x14ac:dyDescent="0.2">
      <c r="A42" s="21" t="s">
        <v>3585</v>
      </c>
      <c r="B42" s="21" t="s">
        <v>111</v>
      </c>
      <c r="C42" s="21" t="s">
        <v>3584</v>
      </c>
      <c r="D42" s="22">
        <v>9.9599999999999994E-2</v>
      </c>
      <c r="E42" s="21">
        <v>8.7200000000000006</v>
      </c>
      <c r="F42" s="23">
        <v>0.3967013888888889</v>
      </c>
      <c r="G42" s="23">
        <v>0.39968749999999997</v>
      </c>
      <c r="H42" s="21">
        <v>1</v>
      </c>
      <c r="I42" s="21">
        <v>4009349400</v>
      </c>
      <c r="J42" s="21" t="s">
        <v>39478</v>
      </c>
      <c r="K42" s="21">
        <v>43.45</v>
      </c>
      <c r="L42" s="21" t="s">
        <v>191</v>
      </c>
      <c r="M42" s="21">
        <v>131076</v>
      </c>
      <c r="N42" s="21">
        <v>416186750</v>
      </c>
      <c r="O42" s="21" t="s">
        <v>39803</v>
      </c>
      <c r="P42" s="21">
        <v>100</v>
      </c>
      <c r="Q42" s="22">
        <v>0.10489999999999999</v>
      </c>
      <c r="R42" s="21">
        <v>6.94</v>
      </c>
    </row>
    <row r="43" spans="1:18" x14ac:dyDescent="0.2">
      <c r="A43" s="21" t="s">
        <v>22205</v>
      </c>
      <c r="B43" s="21" t="s">
        <v>111</v>
      </c>
      <c r="C43" s="21" t="s">
        <v>22204</v>
      </c>
      <c r="D43" s="22">
        <v>0.1</v>
      </c>
      <c r="E43" s="21">
        <v>11.44</v>
      </c>
      <c r="F43" s="23">
        <v>0.40385416666666668</v>
      </c>
      <c r="G43" s="23">
        <v>0.61651620370370375</v>
      </c>
      <c r="H43" s="21">
        <v>1</v>
      </c>
      <c r="I43" s="21">
        <v>4101047500</v>
      </c>
      <c r="J43" s="21" t="s">
        <v>39802</v>
      </c>
      <c r="K43" s="21">
        <v>42.81</v>
      </c>
      <c r="L43" s="21" t="s">
        <v>191</v>
      </c>
      <c r="M43" s="21">
        <v>65537</v>
      </c>
      <c r="N43" s="21">
        <v>979327470</v>
      </c>
      <c r="O43" s="21" t="s">
        <v>39801</v>
      </c>
      <c r="P43" s="21">
        <v>100</v>
      </c>
      <c r="Q43" s="22">
        <v>0.2432</v>
      </c>
      <c r="R43" s="21">
        <v>0.26</v>
      </c>
    </row>
    <row r="44" spans="1:18" x14ac:dyDescent="0.2">
      <c r="A44" s="21" t="s">
        <v>2819</v>
      </c>
      <c r="B44" s="21" t="s">
        <v>111</v>
      </c>
      <c r="C44" s="21" t="s">
        <v>2818</v>
      </c>
      <c r="D44" s="22">
        <v>9.9900000000000003E-2</v>
      </c>
      <c r="E44" s="21">
        <v>42.15</v>
      </c>
      <c r="F44" s="23">
        <v>0.61425925925925928</v>
      </c>
      <c r="G44" s="23">
        <v>0.61425925925925928</v>
      </c>
      <c r="H44" s="21">
        <v>1</v>
      </c>
      <c r="I44" s="21">
        <v>10243158500</v>
      </c>
      <c r="J44" s="21" t="s">
        <v>39050</v>
      </c>
      <c r="K44" s="21">
        <v>76.760000000000005</v>
      </c>
      <c r="L44" s="21" t="s">
        <v>191</v>
      </c>
      <c r="M44" s="21">
        <v>131076</v>
      </c>
      <c r="N44" s="21">
        <v>771519600</v>
      </c>
      <c r="O44" s="21" t="s">
        <v>39800</v>
      </c>
      <c r="P44" s="21">
        <v>100</v>
      </c>
      <c r="Q44" s="22">
        <v>8.0399999999999999E-2</v>
      </c>
      <c r="R44" s="21">
        <v>4.01</v>
      </c>
    </row>
    <row r="45" spans="1:18" x14ac:dyDescent="0.2">
      <c r="A45" s="21" t="s">
        <v>2282</v>
      </c>
      <c r="B45" s="21" t="s">
        <v>111</v>
      </c>
      <c r="C45" s="21" t="s">
        <v>2281</v>
      </c>
      <c r="D45" s="22">
        <v>9.9900000000000003E-2</v>
      </c>
      <c r="E45" s="21">
        <v>22.24</v>
      </c>
      <c r="F45" s="23">
        <v>0.56179398148148152</v>
      </c>
      <c r="G45" s="23">
        <v>0.56179398148148152</v>
      </c>
      <c r="H45" s="21">
        <v>1</v>
      </c>
      <c r="I45" s="21">
        <v>3585920000</v>
      </c>
      <c r="J45" s="21" t="s">
        <v>38547</v>
      </c>
      <c r="K45" s="21">
        <v>57.88</v>
      </c>
      <c r="L45" s="21" t="s">
        <v>191</v>
      </c>
      <c r="M45" s="21">
        <v>65537</v>
      </c>
      <c r="N45" s="21">
        <v>317787790</v>
      </c>
      <c r="O45" s="21" t="s">
        <v>39799</v>
      </c>
      <c r="P45" s="21">
        <v>100</v>
      </c>
      <c r="Q45" s="22">
        <v>9.1700000000000004E-2</v>
      </c>
      <c r="R45" s="21">
        <v>30.02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0.10009999999999999</v>
      </c>
      <c r="E46" s="21">
        <v>44.95</v>
      </c>
      <c r="F46" s="23">
        <v>0.57144675925925925</v>
      </c>
      <c r="G46" s="23">
        <v>0.57144675925925925</v>
      </c>
      <c r="H46" s="21">
        <v>1</v>
      </c>
      <c r="I46" s="21">
        <v>7638443400</v>
      </c>
      <c r="J46" s="21" t="s">
        <v>39798</v>
      </c>
      <c r="K46" s="21">
        <v>57.33</v>
      </c>
      <c r="L46" s="21" t="s">
        <v>191</v>
      </c>
      <c r="M46" s="21">
        <v>65537</v>
      </c>
      <c r="N46" s="21">
        <v>657429780</v>
      </c>
      <c r="O46" s="21" t="s">
        <v>39797</v>
      </c>
      <c r="P46" s="21">
        <v>100</v>
      </c>
      <c r="Q46" s="22">
        <v>8.9700000000000002E-2</v>
      </c>
      <c r="R46" s="21">
        <v>3.41</v>
      </c>
    </row>
    <row r="47" spans="1:18" x14ac:dyDescent="0.2">
      <c r="A47" s="21" t="s">
        <v>2269</v>
      </c>
      <c r="B47" s="21" t="s">
        <v>111</v>
      </c>
      <c r="C47" s="21" t="s">
        <v>2268</v>
      </c>
      <c r="D47" s="22">
        <v>0.1002</v>
      </c>
      <c r="E47" s="21">
        <v>31.3</v>
      </c>
      <c r="F47" s="23">
        <v>0.40854166666666669</v>
      </c>
      <c r="G47" s="23">
        <v>0.40854166666666669</v>
      </c>
      <c r="H47" s="21">
        <v>1</v>
      </c>
      <c r="I47" s="21">
        <v>5013249200</v>
      </c>
      <c r="J47" s="21" t="s">
        <v>39796</v>
      </c>
      <c r="K47" s="21">
        <v>40.83</v>
      </c>
      <c r="L47" s="21" t="s">
        <v>191</v>
      </c>
      <c r="M47" s="21">
        <v>65537</v>
      </c>
      <c r="N47" s="21">
        <v>112604298</v>
      </c>
      <c r="O47" s="21" t="s">
        <v>39795</v>
      </c>
      <c r="P47" s="21">
        <v>100</v>
      </c>
      <c r="Q47" s="22">
        <v>2.3099999999999999E-2</v>
      </c>
      <c r="R47" s="21">
        <v>73.16</v>
      </c>
    </row>
    <row r="48" spans="1:18" x14ac:dyDescent="0.2">
      <c r="A48" s="21" t="s">
        <v>2594</v>
      </c>
      <c r="B48" s="21" t="s">
        <v>111</v>
      </c>
      <c r="C48" s="21" t="s">
        <v>2593</v>
      </c>
      <c r="D48" s="22">
        <v>0.10009999999999999</v>
      </c>
      <c r="E48" s="21">
        <v>37.68</v>
      </c>
      <c r="F48" s="23">
        <v>0.58609953703703699</v>
      </c>
      <c r="G48" s="23">
        <v>0.58609953703703699</v>
      </c>
      <c r="H48" s="21">
        <v>1</v>
      </c>
      <c r="I48" s="21">
        <v>3994080000</v>
      </c>
      <c r="J48" s="21" t="s">
        <v>39794</v>
      </c>
      <c r="K48" s="21">
        <v>10.17</v>
      </c>
      <c r="L48" s="21" t="s">
        <v>191</v>
      </c>
      <c r="M48" s="21">
        <v>65537</v>
      </c>
      <c r="N48" s="21">
        <v>111298430</v>
      </c>
      <c r="O48" s="21" t="s">
        <v>39793</v>
      </c>
      <c r="P48" s="21">
        <v>72.319999999999993</v>
      </c>
      <c r="Q48" s="22">
        <v>2.93E-2</v>
      </c>
      <c r="R48" s="21">
        <v>47.82</v>
      </c>
    </row>
    <row r="49" spans="1:18" x14ac:dyDescent="0.2">
      <c r="A49" s="21" t="s">
        <v>3369</v>
      </c>
      <c r="B49" s="21" t="s">
        <v>111</v>
      </c>
      <c r="C49" s="21" t="s">
        <v>6235</v>
      </c>
      <c r="D49" s="22">
        <v>0.1</v>
      </c>
      <c r="E49" s="21">
        <v>11.33</v>
      </c>
      <c r="F49" s="23">
        <v>0.4503935185185185</v>
      </c>
      <c r="G49" s="23">
        <v>0.4503935185185185</v>
      </c>
      <c r="H49" s="21">
        <v>1</v>
      </c>
      <c r="I49" s="21">
        <v>5949276700</v>
      </c>
      <c r="J49" s="21" t="s">
        <v>37694</v>
      </c>
      <c r="K49" s="21">
        <v>28.96</v>
      </c>
      <c r="L49" s="21" t="s">
        <v>191</v>
      </c>
      <c r="M49" s="21">
        <v>65537</v>
      </c>
      <c r="N49" s="21">
        <v>796803060</v>
      </c>
      <c r="O49" s="21" t="s">
        <v>14507</v>
      </c>
      <c r="P49" s="21">
        <v>86.33</v>
      </c>
      <c r="Q49" s="22">
        <v>0.1389</v>
      </c>
      <c r="R49" s="21">
        <v>18.190000000000001</v>
      </c>
    </row>
    <row r="50" spans="1:18" x14ac:dyDescent="0.2">
      <c r="A50" s="21" t="s">
        <v>1786</v>
      </c>
      <c r="B50" s="21" t="s">
        <v>111</v>
      </c>
      <c r="C50" s="21" t="s">
        <v>1787</v>
      </c>
      <c r="D50" s="22">
        <v>0.10009999999999999</v>
      </c>
      <c r="E50" s="21">
        <v>27.8</v>
      </c>
      <c r="F50" s="23">
        <v>0.61275462962962968</v>
      </c>
      <c r="G50" s="23">
        <v>0.61275462962962968</v>
      </c>
      <c r="H50" s="21">
        <v>1</v>
      </c>
      <c r="I50" s="21">
        <v>8840186900</v>
      </c>
      <c r="J50" s="21" t="s">
        <v>38435</v>
      </c>
      <c r="K50" s="21">
        <v>15.22</v>
      </c>
      <c r="L50" s="21" t="s">
        <v>191</v>
      </c>
      <c r="M50" s="21">
        <v>131076</v>
      </c>
      <c r="N50" s="21">
        <v>1164650360</v>
      </c>
      <c r="O50" s="21" t="s">
        <v>15725</v>
      </c>
      <c r="P50" s="21">
        <v>100</v>
      </c>
      <c r="Q50" s="22">
        <v>0.14099999999999999</v>
      </c>
      <c r="R50" s="21">
        <v>13.95</v>
      </c>
    </row>
    <row r="51" spans="1:18" x14ac:dyDescent="0.2">
      <c r="A51" s="21" t="s">
        <v>2479</v>
      </c>
      <c r="B51" s="21" t="s">
        <v>111</v>
      </c>
      <c r="C51" s="21" t="s">
        <v>7050</v>
      </c>
      <c r="D51" s="22">
        <v>0.1</v>
      </c>
      <c r="E51" s="21">
        <v>83.07</v>
      </c>
      <c r="F51" s="23">
        <v>0.54383101851851856</v>
      </c>
      <c r="G51" s="23">
        <v>0.57370370370370372</v>
      </c>
      <c r="H51" s="21">
        <v>1</v>
      </c>
      <c r="I51" s="21">
        <v>16836628000</v>
      </c>
      <c r="J51" s="21" t="s">
        <v>38827</v>
      </c>
      <c r="K51" s="21">
        <v>46.35</v>
      </c>
      <c r="L51" s="21" t="s">
        <v>191</v>
      </c>
      <c r="M51" s="21">
        <v>65537</v>
      </c>
      <c r="N51" s="21">
        <v>2185422600</v>
      </c>
      <c r="O51" s="21" t="s">
        <v>39792</v>
      </c>
      <c r="P51" s="21">
        <v>100</v>
      </c>
      <c r="Q51" s="22">
        <v>0.13639999999999999</v>
      </c>
      <c r="R51" s="21">
        <v>3.8</v>
      </c>
    </row>
    <row r="52" spans="1:18" x14ac:dyDescent="0.2">
      <c r="A52" s="21" t="s">
        <v>17855</v>
      </c>
      <c r="B52" s="21" t="s">
        <v>111</v>
      </c>
      <c r="C52" s="21" t="s">
        <v>17854</v>
      </c>
      <c r="D52" s="22">
        <v>0.10050000000000001</v>
      </c>
      <c r="E52" s="21">
        <v>10.4</v>
      </c>
      <c r="F52" s="23">
        <v>0.43789351851851854</v>
      </c>
      <c r="G52" s="23">
        <v>0.43789351851851854</v>
      </c>
      <c r="H52" s="21">
        <v>1</v>
      </c>
      <c r="I52" s="21">
        <v>5976226400</v>
      </c>
      <c r="J52" s="21" t="s">
        <v>39791</v>
      </c>
      <c r="K52" s="21">
        <v>67.180000000000007</v>
      </c>
      <c r="L52" s="21" t="s">
        <v>191</v>
      </c>
      <c r="M52" s="21">
        <v>65537</v>
      </c>
      <c r="N52" s="21">
        <v>209029900</v>
      </c>
      <c r="O52" s="21" t="s">
        <v>39790</v>
      </c>
      <c r="P52" s="21">
        <v>100</v>
      </c>
      <c r="Q52" s="22">
        <v>3.5799999999999998E-2</v>
      </c>
      <c r="R52" s="21">
        <v>13.64</v>
      </c>
    </row>
    <row r="53" spans="1:18" x14ac:dyDescent="0.2">
      <c r="A53" s="21" t="s">
        <v>7476</v>
      </c>
      <c r="B53" s="21" t="s">
        <v>111</v>
      </c>
      <c r="C53" s="21" t="s">
        <v>7475</v>
      </c>
      <c r="D53" s="22">
        <v>0.1021</v>
      </c>
      <c r="E53" s="21">
        <v>2.59</v>
      </c>
      <c r="F53" s="23">
        <v>0.41548611111111111</v>
      </c>
      <c r="G53" s="23">
        <v>0.41548611111111111</v>
      </c>
      <c r="H53" s="21">
        <v>1</v>
      </c>
      <c r="I53" s="21">
        <v>35086762000</v>
      </c>
      <c r="J53" s="21" t="s">
        <v>39789</v>
      </c>
      <c r="K53" s="21">
        <v>82.03</v>
      </c>
      <c r="L53" s="21" t="s">
        <v>191</v>
      </c>
      <c r="M53" s="21">
        <v>65537</v>
      </c>
      <c r="N53" s="21">
        <v>969390390</v>
      </c>
      <c r="O53" s="21" t="s">
        <v>14719</v>
      </c>
      <c r="P53" s="21">
        <v>97.44</v>
      </c>
      <c r="Q53" s="22">
        <v>2.8500000000000001E-2</v>
      </c>
      <c r="R53" s="21">
        <v>10.7</v>
      </c>
    </row>
    <row r="54" spans="1:18" x14ac:dyDescent="0.2">
      <c r="A54" s="21" t="s">
        <v>1298</v>
      </c>
      <c r="B54" s="21" t="s">
        <v>111</v>
      </c>
      <c r="C54" s="21" t="s">
        <v>1299</v>
      </c>
      <c r="D54" s="22">
        <v>0.1</v>
      </c>
      <c r="E54" s="21">
        <v>8.58</v>
      </c>
      <c r="F54" s="23">
        <v>0.4443171296296296</v>
      </c>
      <c r="G54" s="23">
        <v>0.44726851851851851</v>
      </c>
      <c r="H54" s="21">
        <v>1</v>
      </c>
      <c r="I54" s="21">
        <v>9996217200</v>
      </c>
      <c r="J54" s="21" t="s">
        <v>39788</v>
      </c>
      <c r="K54" s="21">
        <v>49.91</v>
      </c>
      <c r="L54" s="21" t="s">
        <v>191</v>
      </c>
      <c r="M54" s="21">
        <v>65537</v>
      </c>
      <c r="N54" s="21">
        <v>504629010</v>
      </c>
      <c r="O54" s="21" t="s">
        <v>39787</v>
      </c>
      <c r="P54" s="21">
        <v>87.37</v>
      </c>
      <c r="Q54" s="22">
        <v>5.1999999999999998E-2</v>
      </c>
      <c r="R54" s="21">
        <v>13.39</v>
      </c>
    </row>
    <row r="55" spans="1:18" x14ac:dyDescent="0.2">
      <c r="A55" s="21" t="s">
        <v>5864</v>
      </c>
      <c r="B55" s="21" t="s">
        <v>111</v>
      </c>
      <c r="C55" s="21" t="s">
        <v>5863</v>
      </c>
      <c r="D55" s="22">
        <v>0.1</v>
      </c>
      <c r="E55" s="21">
        <v>4.29</v>
      </c>
      <c r="F55" s="23">
        <v>0.40229166666666666</v>
      </c>
      <c r="G55" s="23">
        <v>0.40350694444444446</v>
      </c>
      <c r="H55" s="21">
        <v>1</v>
      </c>
      <c r="I55" s="21">
        <v>9936602200</v>
      </c>
      <c r="J55" s="21" t="s">
        <v>39786</v>
      </c>
      <c r="K55" s="21">
        <v>42.46</v>
      </c>
      <c r="L55" s="21" t="s">
        <v>191</v>
      </c>
      <c r="M55" s="21">
        <v>65537</v>
      </c>
      <c r="N55" s="21">
        <v>692374930</v>
      </c>
      <c r="O55" s="21" t="s">
        <v>39785</v>
      </c>
      <c r="P55" s="21">
        <v>100</v>
      </c>
      <c r="Q55" s="22">
        <v>7.0900000000000005E-2</v>
      </c>
      <c r="R55" s="21">
        <v>7.08</v>
      </c>
    </row>
    <row r="56" spans="1:18" x14ac:dyDescent="0.2">
      <c r="A56" s="21" t="s">
        <v>13922</v>
      </c>
      <c r="B56" s="21" t="s">
        <v>111</v>
      </c>
      <c r="C56" s="21" t="s">
        <v>13921</v>
      </c>
      <c r="D56" s="22">
        <v>0.1</v>
      </c>
      <c r="E56" s="21">
        <v>28.61</v>
      </c>
      <c r="F56" s="23">
        <v>0.5474768518518518</v>
      </c>
      <c r="G56" s="23">
        <v>0.5474768518518518</v>
      </c>
      <c r="H56" s="21">
        <v>1</v>
      </c>
      <c r="I56" s="21">
        <v>13382904400</v>
      </c>
      <c r="J56" s="21" t="s">
        <v>39784</v>
      </c>
      <c r="K56" s="21">
        <v>29.46</v>
      </c>
      <c r="L56" s="21" t="s">
        <v>191</v>
      </c>
      <c r="M56" s="21">
        <v>65537</v>
      </c>
      <c r="N56" s="21">
        <v>856769580</v>
      </c>
      <c r="O56" s="21" t="s">
        <v>39783</v>
      </c>
      <c r="P56" s="21">
        <v>93.53</v>
      </c>
      <c r="Q56" s="22">
        <v>6.6600000000000006E-2</v>
      </c>
      <c r="R56" s="21">
        <v>9.2799999999999994</v>
      </c>
    </row>
    <row r="57" spans="1:18" x14ac:dyDescent="0.2">
      <c r="A57" s="21" t="s">
        <v>3232</v>
      </c>
      <c r="B57" s="21" t="s">
        <v>111</v>
      </c>
      <c r="C57" s="21" t="s">
        <v>3231</v>
      </c>
      <c r="D57" s="22">
        <v>0.10059999999999999</v>
      </c>
      <c r="E57" s="21">
        <v>7.22</v>
      </c>
      <c r="F57" s="23">
        <v>0.57950231481481485</v>
      </c>
      <c r="G57" s="23">
        <v>0.57950231481481485</v>
      </c>
      <c r="H57" s="21">
        <v>1</v>
      </c>
      <c r="I57" s="21">
        <v>13051938000</v>
      </c>
      <c r="J57" s="21" t="s">
        <v>38614</v>
      </c>
      <c r="K57" s="21">
        <v>40.6</v>
      </c>
      <c r="L57" s="21" t="s">
        <v>191</v>
      </c>
      <c r="M57" s="21">
        <v>65537</v>
      </c>
      <c r="N57" s="21">
        <v>1762957000</v>
      </c>
      <c r="O57" s="21" t="s">
        <v>18986</v>
      </c>
      <c r="P57" s="21">
        <v>100</v>
      </c>
      <c r="Q57" s="22">
        <v>0.1401</v>
      </c>
      <c r="R57" s="21">
        <v>9.0299999999999994</v>
      </c>
    </row>
    <row r="58" spans="1:18" x14ac:dyDescent="0.2">
      <c r="A58" s="21" t="s">
        <v>5266</v>
      </c>
      <c r="B58" s="21" t="s">
        <v>111</v>
      </c>
      <c r="C58" s="21" t="s">
        <v>5265</v>
      </c>
      <c r="D58" s="22">
        <v>0.10050000000000001</v>
      </c>
      <c r="E58" s="21">
        <v>6.13</v>
      </c>
      <c r="F58" s="23">
        <v>0.41322916666666665</v>
      </c>
      <c r="G58" s="23">
        <v>0.42278935185185185</v>
      </c>
      <c r="H58" s="21">
        <v>1</v>
      </c>
      <c r="I58" s="21">
        <v>15812735000</v>
      </c>
      <c r="J58" s="21" t="s">
        <v>39782</v>
      </c>
      <c r="K58" s="21">
        <v>66.05</v>
      </c>
      <c r="L58" s="21" t="s">
        <v>191</v>
      </c>
      <c r="M58" s="21">
        <v>65537</v>
      </c>
      <c r="N58" s="21">
        <v>1323734280</v>
      </c>
      <c r="O58" s="21" t="s">
        <v>39781</v>
      </c>
      <c r="P58" s="21">
        <v>31.76</v>
      </c>
      <c r="Q58" s="22">
        <v>8.5800000000000001E-2</v>
      </c>
      <c r="R58" s="21">
        <v>6.56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</v>
      </c>
      <c r="E59" s="21">
        <v>2.86</v>
      </c>
      <c r="F59" s="23">
        <v>0.56231481481481482</v>
      </c>
      <c r="G59" s="23">
        <v>0.56231481481481482</v>
      </c>
      <c r="H59" s="21">
        <v>1</v>
      </c>
      <c r="I59" s="21">
        <v>111444898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421918410</v>
      </c>
      <c r="O59" s="21" t="s">
        <v>39780</v>
      </c>
      <c r="P59" s="21">
        <v>100</v>
      </c>
      <c r="Q59" s="22">
        <v>4.0399999999999998E-2</v>
      </c>
      <c r="R59" s="21">
        <v>9.720000000000000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5C24F-D820-40F7-A5C2-67F8855396BE}">
  <dimension ref="A1:R68"/>
  <sheetViews>
    <sheetView workbookViewId="0">
      <selection activeCell="J20" sqref="J2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763</v>
      </c>
      <c r="G1" s="21" t="s">
        <v>39762</v>
      </c>
      <c r="H1" s="21" t="s">
        <v>39761</v>
      </c>
      <c r="I1" s="21" t="s">
        <v>27</v>
      </c>
      <c r="J1" s="21" t="s">
        <v>397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759</v>
      </c>
      <c r="P1" s="21" t="s">
        <v>39758</v>
      </c>
      <c r="Q1" s="21" t="s">
        <v>39764</v>
      </c>
      <c r="R1" s="21" t="s">
        <v>39757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9.9900000000000003E-2</v>
      </c>
      <c r="E2" s="21">
        <v>12.55</v>
      </c>
      <c r="F2" s="23">
        <v>0.39611111111111114</v>
      </c>
      <c r="G2" s="23">
        <v>0.61526620370370366</v>
      </c>
      <c r="H2" s="21">
        <v>6</v>
      </c>
      <c r="I2" s="21">
        <v>5511320000</v>
      </c>
      <c r="J2" s="21" t="s">
        <v>39167</v>
      </c>
      <c r="K2" s="21">
        <v>5.87</v>
      </c>
      <c r="L2" s="21" t="s">
        <v>191</v>
      </c>
      <c r="M2" s="21">
        <v>393222</v>
      </c>
      <c r="N2" s="21">
        <v>2111874600</v>
      </c>
      <c r="O2" s="21" t="s">
        <v>39756</v>
      </c>
      <c r="P2" s="21">
        <v>100</v>
      </c>
      <c r="Q2" s="22">
        <v>0.39410000000000001</v>
      </c>
      <c r="R2" s="21">
        <v>1.65</v>
      </c>
    </row>
    <row r="3" spans="1:18" x14ac:dyDescent="0.2">
      <c r="A3" s="21" t="s">
        <v>3661</v>
      </c>
      <c r="B3" s="21" t="s">
        <v>111</v>
      </c>
      <c r="C3" s="21" t="s">
        <v>3660</v>
      </c>
      <c r="D3" s="22">
        <v>0.10009999999999999</v>
      </c>
      <c r="E3" s="21">
        <v>8.68</v>
      </c>
      <c r="F3" s="23">
        <v>0.39583333333333331</v>
      </c>
      <c r="G3" s="23">
        <v>0.41703703703703704</v>
      </c>
      <c r="H3" s="21">
        <v>4</v>
      </c>
      <c r="I3" s="21">
        <v>8214105400</v>
      </c>
      <c r="J3" s="21" t="s">
        <v>39600</v>
      </c>
      <c r="K3" s="21">
        <v>27.73</v>
      </c>
      <c r="L3" s="21" t="s">
        <v>192</v>
      </c>
      <c r="M3" s="21">
        <v>262148</v>
      </c>
      <c r="N3" s="21">
        <v>1099629540</v>
      </c>
      <c r="O3" s="21" t="s">
        <v>14257</v>
      </c>
      <c r="P3" s="21">
        <v>100</v>
      </c>
      <c r="Q3" s="22">
        <v>0.1348</v>
      </c>
      <c r="R3" s="21">
        <v>10.63</v>
      </c>
    </row>
    <row r="4" spans="1:18" x14ac:dyDescent="0.2">
      <c r="A4" s="21" t="s">
        <v>695</v>
      </c>
      <c r="B4" s="21">
        <v>2</v>
      </c>
      <c r="C4" s="21" t="s">
        <v>696</v>
      </c>
      <c r="D4" s="22">
        <v>9.9400000000000002E-2</v>
      </c>
      <c r="E4" s="21">
        <v>5.97</v>
      </c>
      <c r="F4" s="23">
        <v>0.39583333333333331</v>
      </c>
      <c r="G4" s="23">
        <v>0.39583333333333331</v>
      </c>
      <c r="H4" s="21">
        <v>3</v>
      </c>
      <c r="I4" s="21">
        <v>2778925200</v>
      </c>
      <c r="J4" s="21" t="s">
        <v>39055</v>
      </c>
      <c r="K4" s="21">
        <v>23.26</v>
      </c>
      <c r="L4" s="21" t="s">
        <v>193</v>
      </c>
      <c r="M4" s="21">
        <v>196611</v>
      </c>
      <c r="N4" s="21">
        <v>91714203</v>
      </c>
      <c r="O4" s="21" t="s">
        <v>15719</v>
      </c>
      <c r="P4" s="21">
        <v>100</v>
      </c>
      <c r="Q4" s="22">
        <v>3.3000000000000002E-2</v>
      </c>
      <c r="R4" s="21">
        <v>173.89</v>
      </c>
    </row>
    <row r="5" spans="1:18" x14ac:dyDescent="0.2">
      <c r="A5" s="21" t="s">
        <v>3146</v>
      </c>
      <c r="B5" s="21" t="s">
        <v>111</v>
      </c>
      <c r="C5" s="21" t="s">
        <v>3145</v>
      </c>
      <c r="D5" s="22">
        <v>0.19989999999999999</v>
      </c>
      <c r="E5" s="21">
        <v>26.23</v>
      </c>
      <c r="F5" s="23">
        <v>0.56526620370370373</v>
      </c>
      <c r="G5" s="23">
        <v>0.56526620370370373</v>
      </c>
      <c r="H5" s="21">
        <v>2</v>
      </c>
      <c r="I5" s="21">
        <v>10124970300</v>
      </c>
      <c r="J5" s="21" t="s">
        <v>39594</v>
      </c>
      <c r="K5" s="21">
        <v>66.040000000000006</v>
      </c>
      <c r="L5" s="21" t="s">
        <v>191</v>
      </c>
      <c r="M5" s="21">
        <v>131074</v>
      </c>
      <c r="N5" s="21">
        <v>982790880</v>
      </c>
      <c r="O5" s="21" t="s">
        <v>39755</v>
      </c>
      <c r="P5" s="21">
        <v>100</v>
      </c>
      <c r="Q5" s="22">
        <v>0.10340000000000001</v>
      </c>
      <c r="R5" s="21">
        <v>6.22</v>
      </c>
    </row>
    <row r="6" spans="1:18" x14ac:dyDescent="0.2">
      <c r="A6" s="21" t="s">
        <v>5692</v>
      </c>
      <c r="B6" s="21" t="s">
        <v>111</v>
      </c>
      <c r="C6" s="21" t="s">
        <v>5691</v>
      </c>
      <c r="D6" s="22">
        <v>0.2</v>
      </c>
      <c r="E6" s="21">
        <v>144</v>
      </c>
      <c r="F6" s="23">
        <v>0.40643518518518518</v>
      </c>
      <c r="G6" s="23">
        <v>0.47009259259259262</v>
      </c>
      <c r="H6" s="21">
        <v>2</v>
      </c>
      <c r="I6" s="21">
        <v>7539151500</v>
      </c>
      <c r="J6" s="21" t="s">
        <v>39592</v>
      </c>
      <c r="K6" s="21">
        <v>36.93</v>
      </c>
      <c r="L6" s="21" t="s">
        <v>191</v>
      </c>
      <c r="M6" s="21">
        <v>131074</v>
      </c>
      <c r="N6" s="21">
        <v>1294884070</v>
      </c>
      <c r="O6" s="21" t="s">
        <v>39754</v>
      </c>
      <c r="P6" s="21">
        <v>100</v>
      </c>
      <c r="Q6" s="22">
        <v>0.1784</v>
      </c>
      <c r="R6" s="21">
        <v>2.91</v>
      </c>
    </row>
    <row r="7" spans="1:18" x14ac:dyDescent="0.2">
      <c r="A7" s="21" t="s">
        <v>1581</v>
      </c>
      <c r="B7" s="21" t="s">
        <v>111</v>
      </c>
      <c r="C7" s="21" t="s">
        <v>1582</v>
      </c>
      <c r="D7" s="22">
        <v>9.98E-2</v>
      </c>
      <c r="E7" s="21">
        <v>10.25</v>
      </c>
      <c r="F7" s="23">
        <v>0.39583333333333331</v>
      </c>
      <c r="G7" s="23">
        <v>0.39583333333333331</v>
      </c>
      <c r="H7" s="21">
        <v>2</v>
      </c>
      <c r="I7" s="21">
        <v>14298713000</v>
      </c>
      <c r="J7" s="21" t="s">
        <v>39753</v>
      </c>
      <c r="K7" s="21">
        <v>58.71</v>
      </c>
      <c r="L7" s="21" t="s">
        <v>193</v>
      </c>
      <c r="M7" s="21">
        <v>131074</v>
      </c>
      <c r="N7" s="21">
        <v>79210575</v>
      </c>
      <c r="O7" s="21" t="s">
        <v>15657</v>
      </c>
      <c r="P7" s="21">
        <v>88.38</v>
      </c>
      <c r="Q7" s="22">
        <v>5.4999999999999997E-3</v>
      </c>
      <c r="R7" s="21">
        <v>276.06</v>
      </c>
    </row>
    <row r="8" spans="1:18" x14ac:dyDescent="0.2">
      <c r="A8" s="21" t="s">
        <v>244</v>
      </c>
      <c r="B8" s="21" t="s">
        <v>111</v>
      </c>
      <c r="C8" s="21" t="s">
        <v>245</v>
      </c>
      <c r="D8" s="22">
        <v>0.10059999999999999</v>
      </c>
      <c r="E8" s="21">
        <v>3.83</v>
      </c>
      <c r="F8" s="23">
        <v>0.39700231481481479</v>
      </c>
      <c r="G8" s="23">
        <v>0.40469907407407407</v>
      </c>
      <c r="H8" s="21">
        <v>2</v>
      </c>
      <c r="I8" s="21">
        <v>4156351600</v>
      </c>
      <c r="J8" s="21" t="s">
        <v>38847</v>
      </c>
      <c r="K8" s="21">
        <v>18.77</v>
      </c>
      <c r="L8" s="21" t="s">
        <v>191</v>
      </c>
      <c r="M8" s="21">
        <v>131074</v>
      </c>
      <c r="N8" s="21">
        <v>559241100</v>
      </c>
      <c r="O8" s="21" t="s">
        <v>39752</v>
      </c>
      <c r="P8" s="21">
        <v>100</v>
      </c>
      <c r="Q8" s="22">
        <v>0.13650000000000001</v>
      </c>
      <c r="R8" s="21">
        <v>11.29</v>
      </c>
    </row>
    <row r="9" spans="1:18" x14ac:dyDescent="0.2">
      <c r="A9" s="21" t="s">
        <v>2848</v>
      </c>
      <c r="B9" s="21" t="s">
        <v>111</v>
      </c>
      <c r="C9" s="21" t="s">
        <v>2847</v>
      </c>
      <c r="D9" s="22">
        <v>9.9900000000000003E-2</v>
      </c>
      <c r="E9" s="21">
        <v>23.01</v>
      </c>
      <c r="F9" s="23">
        <v>0.54193287037037041</v>
      </c>
      <c r="G9" s="23">
        <v>0.54193287037037041</v>
      </c>
      <c r="H9" s="21">
        <v>2</v>
      </c>
      <c r="I9" s="21">
        <v>25895286000</v>
      </c>
      <c r="J9" s="21" t="s">
        <v>39557</v>
      </c>
      <c r="K9" s="21">
        <v>77.900000000000006</v>
      </c>
      <c r="L9" s="21" t="s">
        <v>191</v>
      </c>
      <c r="M9" s="21">
        <v>131074</v>
      </c>
      <c r="N9" s="21">
        <v>1105845560</v>
      </c>
      <c r="O9" s="21" t="s">
        <v>14647</v>
      </c>
      <c r="P9" s="21">
        <v>100</v>
      </c>
      <c r="Q9" s="22">
        <v>4.5100000000000001E-2</v>
      </c>
      <c r="R9" s="21">
        <v>9.39</v>
      </c>
    </row>
    <row r="10" spans="1:18" x14ac:dyDescent="0.2">
      <c r="A10" s="21" t="s">
        <v>6526</v>
      </c>
      <c r="B10" s="21" t="s">
        <v>111</v>
      </c>
      <c r="C10" s="21" t="s">
        <v>6525</v>
      </c>
      <c r="D10" s="22">
        <v>0.10150000000000001</v>
      </c>
      <c r="E10" s="21">
        <v>2.93</v>
      </c>
      <c r="F10" s="23">
        <v>0.39839120370370368</v>
      </c>
      <c r="G10" s="23">
        <v>0.47640046296296296</v>
      </c>
      <c r="H10" s="21">
        <v>2</v>
      </c>
      <c r="I10" s="21">
        <v>20212903000</v>
      </c>
      <c r="J10" s="21" t="s">
        <v>39551</v>
      </c>
      <c r="K10" s="21">
        <v>54.69</v>
      </c>
      <c r="L10" s="21" t="s">
        <v>191</v>
      </c>
      <c r="M10" s="21">
        <v>131074</v>
      </c>
      <c r="N10" s="21">
        <v>972916240</v>
      </c>
      <c r="O10" s="21" t="s">
        <v>39751</v>
      </c>
      <c r="P10" s="21">
        <v>100</v>
      </c>
      <c r="Q10" s="22">
        <v>4.8899999999999999E-2</v>
      </c>
      <c r="R10" s="21">
        <v>7.72</v>
      </c>
    </row>
    <row r="11" spans="1:18" x14ac:dyDescent="0.2">
      <c r="A11" s="21" t="s">
        <v>39548</v>
      </c>
      <c r="B11" s="21" t="s">
        <v>111</v>
      </c>
      <c r="C11" s="21" t="s">
        <v>39547</v>
      </c>
      <c r="D11" s="22">
        <v>0.19989999999999999</v>
      </c>
      <c r="E11" s="21">
        <v>24.97</v>
      </c>
      <c r="F11" s="23">
        <v>0.44313657407407409</v>
      </c>
      <c r="G11" s="23">
        <v>0.5631828703703704</v>
      </c>
      <c r="H11" s="21">
        <v>2</v>
      </c>
      <c r="I11" s="21">
        <v>3076304000</v>
      </c>
      <c r="J11" s="21" t="s">
        <v>39750</v>
      </c>
      <c r="K11" s="21">
        <v>2.7</v>
      </c>
      <c r="L11" s="21" t="s">
        <v>191</v>
      </c>
      <c r="M11" s="21">
        <v>131074</v>
      </c>
      <c r="N11" s="21">
        <v>309943210</v>
      </c>
      <c r="O11" s="21" t="s">
        <v>39749</v>
      </c>
      <c r="P11" s="21">
        <v>100</v>
      </c>
      <c r="Q11" s="22">
        <v>0.109</v>
      </c>
      <c r="R11" s="21">
        <v>11.27</v>
      </c>
    </row>
    <row r="12" spans="1:18" x14ac:dyDescent="0.2">
      <c r="A12" s="21" t="s">
        <v>7623</v>
      </c>
      <c r="B12" s="21" t="s">
        <v>111</v>
      </c>
      <c r="C12" s="21" t="s">
        <v>7622</v>
      </c>
      <c r="D12" s="22">
        <v>0.2</v>
      </c>
      <c r="E12" s="21">
        <v>73.430000000000007</v>
      </c>
      <c r="F12" s="23">
        <v>0.39700231481481479</v>
      </c>
      <c r="G12" s="23">
        <v>0.43630787037037039</v>
      </c>
      <c r="H12" s="21">
        <v>2</v>
      </c>
      <c r="I12" s="21">
        <v>12505550200</v>
      </c>
      <c r="J12" s="21" t="s">
        <v>39660</v>
      </c>
      <c r="K12" s="21">
        <v>50.06</v>
      </c>
      <c r="L12" s="21" t="s">
        <v>191</v>
      </c>
      <c r="M12" s="21">
        <v>131074</v>
      </c>
      <c r="N12" s="21">
        <v>1647290100</v>
      </c>
      <c r="O12" s="21" t="s">
        <v>39748</v>
      </c>
      <c r="P12" s="21">
        <v>100</v>
      </c>
      <c r="Q12" s="22">
        <v>0.13320000000000001</v>
      </c>
      <c r="R12" s="21">
        <v>5.65</v>
      </c>
    </row>
    <row r="13" spans="1:18" x14ac:dyDescent="0.2">
      <c r="A13" s="21" t="s">
        <v>44</v>
      </c>
      <c r="B13" s="21" t="s">
        <v>111</v>
      </c>
      <c r="C13" s="21" t="s">
        <v>45</v>
      </c>
      <c r="D13" s="22">
        <v>9.9900000000000003E-2</v>
      </c>
      <c r="E13" s="21">
        <v>23.79</v>
      </c>
      <c r="F13" s="23">
        <v>0.39682870370370371</v>
      </c>
      <c r="G13" s="23">
        <v>0.39891203703703704</v>
      </c>
      <c r="H13" s="21">
        <v>2</v>
      </c>
      <c r="I13" s="21">
        <v>9102636800</v>
      </c>
      <c r="J13" s="21" t="s">
        <v>39747</v>
      </c>
      <c r="K13" s="21">
        <v>26.88</v>
      </c>
      <c r="L13" s="21" t="s">
        <v>191</v>
      </c>
      <c r="M13" s="21">
        <v>131074</v>
      </c>
      <c r="N13" s="21">
        <v>489602790</v>
      </c>
      <c r="O13" s="21" t="s">
        <v>39746</v>
      </c>
      <c r="P13" s="21">
        <v>100</v>
      </c>
      <c r="Q13" s="22">
        <v>5.4100000000000002E-2</v>
      </c>
      <c r="R13" s="21">
        <v>14.75</v>
      </c>
    </row>
    <row r="14" spans="1:18" x14ac:dyDescent="0.2">
      <c r="A14" s="21" t="s">
        <v>1589</v>
      </c>
      <c r="B14" s="21" t="s">
        <v>111</v>
      </c>
      <c r="C14" s="21" t="s">
        <v>2065</v>
      </c>
      <c r="D14" s="22">
        <v>9.98E-2</v>
      </c>
      <c r="E14" s="21">
        <v>6.39</v>
      </c>
      <c r="F14" s="23">
        <v>0.39583333333333331</v>
      </c>
      <c r="G14" s="23">
        <v>0.39583333333333331</v>
      </c>
      <c r="H14" s="21">
        <v>2</v>
      </c>
      <c r="I14" s="21">
        <v>4107857100</v>
      </c>
      <c r="J14" s="21" t="s">
        <v>39745</v>
      </c>
      <c r="K14" s="21">
        <v>18.63</v>
      </c>
      <c r="L14" s="21" t="s">
        <v>193</v>
      </c>
      <c r="M14" s="21">
        <v>131074</v>
      </c>
      <c r="N14" s="21">
        <v>71075631</v>
      </c>
      <c r="O14" s="21" t="s">
        <v>39744</v>
      </c>
      <c r="P14" s="21">
        <v>100</v>
      </c>
      <c r="Q14" s="22">
        <v>1.7299999999999999E-2</v>
      </c>
      <c r="R14" s="21">
        <v>139.88999999999999</v>
      </c>
    </row>
    <row r="15" spans="1:18" x14ac:dyDescent="0.2">
      <c r="A15" s="21" t="s">
        <v>284</v>
      </c>
      <c r="B15" s="21" t="s">
        <v>111</v>
      </c>
      <c r="C15" s="21" t="s">
        <v>285</v>
      </c>
      <c r="D15" s="22">
        <v>0.10009999999999999</v>
      </c>
      <c r="E15" s="21">
        <v>37.58</v>
      </c>
      <c r="F15" s="23">
        <v>0.40238425925925925</v>
      </c>
      <c r="G15" s="23">
        <v>0.40238425925925925</v>
      </c>
      <c r="H15" s="21">
        <v>2</v>
      </c>
      <c r="I15" s="21">
        <v>5205862600</v>
      </c>
      <c r="J15" s="21" t="s">
        <v>39644</v>
      </c>
      <c r="K15" s="21">
        <v>4.0199999999999996</v>
      </c>
      <c r="L15" s="21" t="s">
        <v>191</v>
      </c>
      <c r="M15" s="21">
        <v>131074</v>
      </c>
      <c r="N15" s="21">
        <v>458448340</v>
      </c>
      <c r="O15" s="21" t="s">
        <v>14674</v>
      </c>
      <c r="P15" s="21">
        <v>100</v>
      </c>
      <c r="Q15" s="22">
        <v>9.06E-2</v>
      </c>
      <c r="R15" s="21">
        <v>29.49</v>
      </c>
    </row>
    <row r="16" spans="1:18" x14ac:dyDescent="0.2">
      <c r="A16" s="21" t="s">
        <v>3280</v>
      </c>
      <c r="B16" s="21" t="s">
        <v>111</v>
      </c>
      <c r="C16" s="21" t="s">
        <v>3279</v>
      </c>
      <c r="D16" s="22">
        <v>9.9699999999999997E-2</v>
      </c>
      <c r="E16" s="21">
        <v>11.36</v>
      </c>
      <c r="F16" s="23">
        <v>0.39583333333333331</v>
      </c>
      <c r="G16" s="23">
        <v>0.39583333333333331</v>
      </c>
      <c r="H16" s="21">
        <v>2</v>
      </c>
      <c r="I16" s="21">
        <v>6587534500</v>
      </c>
      <c r="J16" s="21" t="s">
        <v>39743</v>
      </c>
      <c r="K16" s="21">
        <v>74.819999999999993</v>
      </c>
      <c r="L16" s="21" t="s">
        <v>193</v>
      </c>
      <c r="M16" s="21">
        <v>131074</v>
      </c>
      <c r="N16" s="21">
        <v>68505912</v>
      </c>
      <c r="O16" s="21" t="s">
        <v>14549</v>
      </c>
      <c r="P16" s="21">
        <v>100</v>
      </c>
      <c r="Q16" s="22">
        <v>1.04E-2</v>
      </c>
      <c r="R16" s="21">
        <v>215.02</v>
      </c>
    </row>
    <row r="17" spans="1:18" x14ac:dyDescent="0.2">
      <c r="A17" s="21" t="s">
        <v>3258</v>
      </c>
      <c r="B17" s="21">
        <v>8</v>
      </c>
      <c r="C17" s="21" t="s">
        <v>3257</v>
      </c>
      <c r="D17" s="22">
        <v>9.9900000000000003E-2</v>
      </c>
      <c r="E17" s="21">
        <v>8.26</v>
      </c>
      <c r="F17" s="23">
        <v>0.39583333333333331</v>
      </c>
      <c r="G17" s="23">
        <v>0.39583333333333331</v>
      </c>
      <c r="H17" s="21">
        <v>2</v>
      </c>
      <c r="I17" s="21">
        <v>7177550000</v>
      </c>
      <c r="J17" s="21" t="s">
        <v>39219</v>
      </c>
      <c r="K17" s="21">
        <v>54.51</v>
      </c>
      <c r="L17" s="21" t="s">
        <v>193</v>
      </c>
      <c r="M17" s="21">
        <v>196613</v>
      </c>
      <c r="N17" s="21">
        <v>87611507</v>
      </c>
      <c r="O17" s="21" t="s">
        <v>16547</v>
      </c>
      <c r="P17" s="21">
        <v>100</v>
      </c>
      <c r="Q17" s="22">
        <v>1.2200000000000001E-2</v>
      </c>
      <c r="R17" s="21">
        <v>221.31</v>
      </c>
    </row>
    <row r="18" spans="1:18" x14ac:dyDescent="0.2">
      <c r="A18" s="21" t="s">
        <v>6743</v>
      </c>
      <c r="B18" s="21" t="s">
        <v>111</v>
      </c>
      <c r="C18" s="21" t="s">
        <v>6742</v>
      </c>
      <c r="D18" s="22">
        <v>0.10050000000000001</v>
      </c>
      <c r="E18" s="21">
        <v>6.02</v>
      </c>
      <c r="F18" s="23">
        <v>0.39583333333333331</v>
      </c>
      <c r="G18" s="23">
        <v>0.39583333333333331</v>
      </c>
      <c r="H18" s="21">
        <v>2</v>
      </c>
      <c r="I18" s="21">
        <v>9015295700</v>
      </c>
      <c r="J18" s="21" t="s">
        <v>39625</v>
      </c>
      <c r="K18" s="21">
        <v>74.760000000000005</v>
      </c>
      <c r="L18" s="21" t="s">
        <v>193</v>
      </c>
      <c r="M18" s="21">
        <v>131074</v>
      </c>
      <c r="N18" s="21">
        <v>121565376</v>
      </c>
      <c r="O18" s="21" t="s">
        <v>14329</v>
      </c>
      <c r="P18" s="21">
        <v>100</v>
      </c>
      <c r="Q18" s="22">
        <v>1.35E-2</v>
      </c>
      <c r="R18" s="21">
        <v>95.39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9.9900000000000003E-2</v>
      </c>
      <c r="E19" s="21">
        <v>53.27</v>
      </c>
      <c r="F19" s="23">
        <v>0.39611111111111114</v>
      </c>
      <c r="G19" s="23">
        <v>0.39611111111111114</v>
      </c>
      <c r="H19" s="21">
        <v>2</v>
      </c>
      <c r="I19" s="21">
        <v>21916938000</v>
      </c>
      <c r="J19" s="21" t="s">
        <v>39742</v>
      </c>
      <c r="K19" s="21">
        <v>49.29</v>
      </c>
      <c r="L19" s="21" t="s">
        <v>191</v>
      </c>
      <c r="M19" s="21">
        <v>131074</v>
      </c>
      <c r="N19" s="21">
        <v>227760200</v>
      </c>
      <c r="O19" s="21" t="s">
        <v>39741</v>
      </c>
      <c r="P19" s="21">
        <v>60.68</v>
      </c>
      <c r="Q19" s="22">
        <v>1.04E-2</v>
      </c>
      <c r="R19" s="21">
        <v>32.909999999999997</v>
      </c>
    </row>
    <row r="20" spans="1:18" x14ac:dyDescent="0.2">
      <c r="A20" s="21">
        <v>920726</v>
      </c>
      <c r="B20" s="21" t="s">
        <v>111</v>
      </c>
      <c r="C20" s="21" t="s">
        <v>9908</v>
      </c>
      <c r="D20" s="22">
        <v>0.29970000000000002</v>
      </c>
      <c r="E20" s="21">
        <v>26.15</v>
      </c>
      <c r="F20" s="23">
        <v>0.58725694444444443</v>
      </c>
      <c r="G20" s="23">
        <v>0.58725694444444443</v>
      </c>
      <c r="H20" s="21">
        <v>1</v>
      </c>
      <c r="I20" s="21">
        <v>1462234900</v>
      </c>
      <c r="J20" s="21" t="s">
        <v>39740</v>
      </c>
      <c r="K20" s="21">
        <v>0.45</v>
      </c>
      <c r="L20" s="21" t="s">
        <v>191</v>
      </c>
      <c r="M20" s="21">
        <v>65537</v>
      </c>
      <c r="N20" s="21">
        <v>366662370</v>
      </c>
      <c r="O20" s="21" t="s">
        <v>39739</v>
      </c>
      <c r="P20" s="21" t="s">
        <v>111</v>
      </c>
      <c r="Q20" s="22">
        <v>0.28489999999999999</v>
      </c>
      <c r="R20" s="21">
        <v>13.7</v>
      </c>
    </row>
    <row r="21" spans="1:18" x14ac:dyDescent="0.2">
      <c r="A21" s="21" t="s">
        <v>25611</v>
      </c>
      <c r="B21" s="21" t="s">
        <v>111</v>
      </c>
      <c r="C21" s="21" t="s">
        <v>25610</v>
      </c>
      <c r="D21" s="22">
        <v>0.19989999999999999</v>
      </c>
      <c r="E21" s="21">
        <v>43.81</v>
      </c>
      <c r="F21" s="23">
        <v>0.6194560185185185</v>
      </c>
      <c r="G21" s="23">
        <v>0.6194560185185185</v>
      </c>
      <c r="H21" s="21">
        <v>1</v>
      </c>
      <c r="I21" s="21">
        <v>2343776000</v>
      </c>
      <c r="J21" s="21" t="s">
        <v>39738</v>
      </c>
      <c r="K21" s="21">
        <v>22.59</v>
      </c>
      <c r="L21" s="21" t="s">
        <v>191</v>
      </c>
      <c r="M21" s="21">
        <v>65537</v>
      </c>
      <c r="N21" s="21">
        <v>433136420</v>
      </c>
      <c r="O21" s="21" t="s">
        <v>14663</v>
      </c>
      <c r="P21" s="21">
        <v>100</v>
      </c>
      <c r="Q21" s="22">
        <v>0.21279999999999999</v>
      </c>
      <c r="R21" s="21">
        <v>21.65</v>
      </c>
    </row>
    <row r="22" spans="1:18" x14ac:dyDescent="0.2">
      <c r="A22" s="21" t="s">
        <v>22430</v>
      </c>
      <c r="B22" s="21" t="s">
        <v>111</v>
      </c>
      <c r="C22" s="21" t="s">
        <v>22429</v>
      </c>
      <c r="D22" s="22">
        <v>0.2006</v>
      </c>
      <c r="E22" s="21">
        <v>8.02</v>
      </c>
      <c r="F22" s="23">
        <v>0.40255787037037039</v>
      </c>
      <c r="G22" s="23">
        <v>0.40255787037037039</v>
      </c>
      <c r="H22" s="21">
        <v>1</v>
      </c>
      <c r="I22" s="21">
        <v>7666358500</v>
      </c>
      <c r="J22" s="21" t="s">
        <v>39737</v>
      </c>
      <c r="K22" s="21">
        <v>14.42</v>
      </c>
      <c r="L22" s="21" t="s">
        <v>191</v>
      </c>
      <c r="M22" s="21">
        <v>65537</v>
      </c>
      <c r="N22" s="21">
        <v>801924620</v>
      </c>
      <c r="O22" s="21" t="s">
        <v>15097</v>
      </c>
      <c r="P22" s="21">
        <v>100</v>
      </c>
      <c r="Q22" s="22">
        <v>0.10879999999999999</v>
      </c>
      <c r="R22" s="21">
        <v>21.04</v>
      </c>
    </row>
    <row r="23" spans="1:18" x14ac:dyDescent="0.2">
      <c r="A23" s="21" t="s">
        <v>39736</v>
      </c>
      <c r="B23" s="21" t="s">
        <v>111</v>
      </c>
      <c r="C23" s="21" t="s">
        <v>39735</v>
      </c>
      <c r="D23" s="22">
        <v>0.19989999999999999</v>
      </c>
      <c r="E23" s="21">
        <v>19.510000000000002</v>
      </c>
      <c r="F23" s="23">
        <v>0.3982175925925926</v>
      </c>
      <c r="G23" s="23">
        <v>0.57092592592592595</v>
      </c>
      <c r="H23" s="21">
        <v>1</v>
      </c>
      <c r="I23" s="21">
        <v>9760397200</v>
      </c>
      <c r="J23" s="21" t="s">
        <v>39734</v>
      </c>
      <c r="K23" s="21">
        <v>24.63</v>
      </c>
      <c r="L23" s="21" t="s">
        <v>191</v>
      </c>
      <c r="M23" s="21">
        <v>65537</v>
      </c>
      <c r="N23" s="21">
        <v>1956310900</v>
      </c>
      <c r="O23" s="21" t="s">
        <v>39733</v>
      </c>
      <c r="P23" s="21">
        <v>100</v>
      </c>
      <c r="Q23" s="22">
        <v>0.2019</v>
      </c>
      <c r="R23" s="21">
        <v>3.55</v>
      </c>
    </row>
    <row r="24" spans="1:18" x14ac:dyDescent="0.2">
      <c r="A24" s="21" t="s">
        <v>22388</v>
      </c>
      <c r="B24" s="21" t="s">
        <v>111</v>
      </c>
      <c r="C24" s="21" t="s">
        <v>22387</v>
      </c>
      <c r="D24" s="22">
        <v>0.19989999999999999</v>
      </c>
      <c r="E24" s="21">
        <v>18.61</v>
      </c>
      <c r="F24" s="23">
        <v>0.4082986111111111</v>
      </c>
      <c r="G24" s="23">
        <v>0.41281250000000003</v>
      </c>
      <c r="H24" s="21">
        <v>1</v>
      </c>
      <c r="I24" s="21">
        <v>6959802700</v>
      </c>
      <c r="J24" s="21" t="s">
        <v>38018</v>
      </c>
      <c r="K24" s="21">
        <v>0.63</v>
      </c>
      <c r="L24" s="21" t="s">
        <v>191</v>
      </c>
      <c r="M24" s="21">
        <v>65537</v>
      </c>
      <c r="N24" s="21">
        <v>1482165300</v>
      </c>
      <c r="O24" s="21" t="s">
        <v>39732</v>
      </c>
      <c r="P24" s="21">
        <v>100</v>
      </c>
      <c r="Q24" s="22">
        <v>0.22420000000000001</v>
      </c>
      <c r="R24" s="21">
        <v>5.4</v>
      </c>
    </row>
    <row r="25" spans="1:18" x14ac:dyDescent="0.2">
      <c r="A25" s="21" t="s">
        <v>4983</v>
      </c>
      <c r="B25" s="21" t="s">
        <v>111</v>
      </c>
      <c r="C25" s="21" t="s">
        <v>4982</v>
      </c>
      <c r="D25" s="22">
        <v>0.20039999999999999</v>
      </c>
      <c r="E25" s="21">
        <v>11.44</v>
      </c>
      <c r="F25" s="23">
        <v>0.54853009259259256</v>
      </c>
      <c r="G25" s="23">
        <v>0.61603009259259256</v>
      </c>
      <c r="H25" s="21">
        <v>1</v>
      </c>
      <c r="I25" s="21">
        <v>7758699100</v>
      </c>
      <c r="J25" s="21" t="s">
        <v>39731</v>
      </c>
      <c r="K25" s="21">
        <v>57.79</v>
      </c>
      <c r="L25" s="21" t="s">
        <v>191</v>
      </c>
      <c r="M25" s="21">
        <v>65537</v>
      </c>
      <c r="N25" s="21">
        <v>1183633720</v>
      </c>
      <c r="O25" s="21" t="s">
        <v>39730</v>
      </c>
      <c r="P25" s="21">
        <v>100</v>
      </c>
      <c r="Q25" s="22">
        <v>0.16250000000000001</v>
      </c>
      <c r="R25" s="21">
        <v>1.58</v>
      </c>
    </row>
    <row r="26" spans="1:18" x14ac:dyDescent="0.2">
      <c r="A26" s="21" t="s">
        <v>4591</v>
      </c>
      <c r="B26" s="21" t="s">
        <v>111</v>
      </c>
      <c r="C26" s="21" t="s">
        <v>4590</v>
      </c>
      <c r="D26" s="22">
        <v>0.1002</v>
      </c>
      <c r="E26" s="21">
        <v>25.36</v>
      </c>
      <c r="F26" s="23">
        <v>0.45726851851851852</v>
      </c>
      <c r="G26" s="23">
        <v>0.5700115740740741</v>
      </c>
      <c r="H26" s="21">
        <v>1</v>
      </c>
      <c r="I26" s="21">
        <v>9354359600</v>
      </c>
      <c r="J26" s="21" t="s">
        <v>39729</v>
      </c>
      <c r="K26" s="21">
        <v>41.09</v>
      </c>
      <c r="L26" s="21" t="s">
        <v>191</v>
      </c>
      <c r="M26" s="21">
        <v>65537</v>
      </c>
      <c r="N26" s="21">
        <v>1341257560</v>
      </c>
      <c r="O26" s="21" t="s">
        <v>39728</v>
      </c>
      <c r="P26" s="21">
        <v>100</v>
      </c>
      <c r="Q26" s="22">
        <v>0.14710000000000001</v>
      </c>
      <c r="R26" s="21">
        <v>6.17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0.1</v>
      </c>
      <c r="E27" s="21">
        <v>12.76</v>
      </c>
      <c r="F27" s="23">
        <v>0.43672453703703706</v>
      </c>
      <c r="G27" s="23">
        <v>0.43672453703703706</v>
      </c>
      <c r="H27" s="21">
        <v>1</v>
      </c>
      <c r="I27" s="21">
        <v>4808151100</v>
      </c>
      <c r="J27" s="21" t="s">
        <v>39727</v>
      </c>
      <c r="K27" s="21">
        <v>2</v>
      </c>
      <c r="L27" s="21" t="s">
        <v>191</v>
      </c>
      <c r="M27" s="21">
        <v>65537</v>
      </c>
      <c r="N27" s="21">
        <v>1056011930</v>
      </c>
      <c r="O27" s="21" t="s">
        <v>14357</v>
      </c>
      <c r="P27" s="21">
        <v>100</v>
      </c>
      <c r="Q27" s="22">
        <v>0.23080000000000001</v>
      </c>
      <c r="R27" s="21">
        <v>10.039999999999999</v>
      </c>
    </row>
    <row r="28" spans="1:18" x14ac:dyDescent="0.2">
      <c r="A28" s="21" t="s">
        <v>3118</v>
      </c>
      <c r="B28" s="21" t="s">
        <v>111</v>
      </c>
      <c r="C28" s="21" t="s">
        <v>3117</v>
      </c>
      <c r="D28" s="22">
        <v>0.1</v>
      </c>
      <c r="E28" s="21">
        <v>29.26</v>
      </c>
      <c r="F28" s="23">
        <v>0.56241898148148151</v>
      </c>
      <c r="G28" s="23">
        <v>0.56241898148148151</v>
      </c>
      <c r="H28" s="21">
        <v>1</v>
      </c>
      <c r="I28" s="21">
        <v>1653362300</v>
      </c>
      <c r="J28" s="21" t="s">
        <v>36712</v>
      </c>
      <c r="K28" s="21">
        <v>19.62</v>
      </c>
      <c r="L28" s="21" t="s">
        <v>191</v>
      </c>
      <c r="M28" s="21">
        <v>65537</v>
      </c>
      <c r="N28" s="21">
        <v>110598969</v>
      </c>
      <c r="O28" s="21" t="s">
        <v>39726</v>
      </c>
      <c r="P28" s="21">
        <v>100</v>
      </c>
      <c r="Q28" s="22">
        <v>6.9699999999999998E-2</v>
      </c>
      <c r="R28" s="21">
        <v>50.71</v>
      </c>
    </row>
    <row r="29" spans="1:18" x14ac:dyDescent="0.2">
      <c r="A29" s="21" t="s">
        <v>736</v>
      </c>
      <c r="B29" s="21" t="s">
        <v>111</v>
      </c>
      <c r="C29" s="21" t="s">
        <v>737</v>
      </c>
      <c r="D29" s="22">
        <v>0.1</v>
      </c>
      <c r="E29" s="21">
        <v>9.35</v>
      </c>
      <c r="F29" s="23">
        <v>0.44973379629629628</v>
      </c>
      <c r="G29" s="23">
        <v>0.44973379629629628</v>
      </c>
      <c r="H29" s="21">
        <v>1</v>
      </c>
      <c r="I29" s="21">
        <v>3141415900</v>
      </c>
      <c r="J29" s="21" t="s">
        <v>39725</v>
      </c>
      <c r="K29" s="21">
        <v>32</v>
      </c>
      <c r="L29" s="21" t="s">
        <v>191</v>
      </c>
      <c r="M29" s="21">
        <v>65537</v>
      </c>
      <c r="N29" s="21">
        <v>138834670</v>
      </c>
      <c r="O29" s="21" t="s">
        <v>14083</v>
      </c>
      <c r="P29" s="21">
        <v>90.18</v>
      </c>
      <c r="Q29" s="22">
        <v>4.5400000000000003E-2</v>
      </c>
      <c r="R29" s="21">
        <v>100.17</v>
      </c>
    </row>
    <row r="30" spans="1:18" x14ac:dyDescent="0.2">
      <c r="A30" s="21" t="s">
        <v>974</v>
      </c>
      <c r="B30" s="21" t="s">
        <v>111</v>
      </c>
      <c r="C30" s="21" t="s">
        <v>975</v>
      </c>
      <c r="D30" s="22">
        <v>0.1</v>
      </c>
      <c r="E30" s="21">
        <v>9.68</v>
      </c>
      <c r="F30" s="23">
        <v>0.54401620370370374</v>
      </c>
      <c r="G30" s="23">
        <v>0.54401620370370374</v>
      </c>
      <c r="H30" s="21">
        <v>1</v>
      </c>
      <c r="I30" s="21">
        <v>6969372100</v>
      </c>
      <c r="J30" s="21" t="s">
        <v>39724</v>
      </c>
      <c r="K30" s="21">
        <v>38.21</v>
      </c>
      <c r="L30" s="21" t="s">
        <v>191</v>
      </c>
      <c r="M30" s="21">
        <v>65537</v>
      </c>
      <c r="N30" s="21">
        <v>520442610</v>
      </c>
      <c r="O30" s="21" t="s">
        <v>13998</v>
      </c>
      <c r="P30" s="21">
        <v>51.51</v>
      </c>
      <c r="Q30" s="22">
        <v>7.7700000000000005E-2</v>
      </c>
      <c r="R30" s="21">
        <v>20.77</v>
      </c>
    </row>
    <row r="31" spans="1:18" x14ac:dyDescent="0.2">
      <c r="A31" s="21" t="s">
        <v>4002</v>
      </c>
      <c r="B31" s="21" t="s">
        <v>111</v>
      </c>
      <c r="C31" s="21" t="s">
        <v>4001</v>
      </c>
      <c r="D31" s="22">
        <v>0.1004</v>
      </c>
      <c r="E31" s="21">
        <v>2.96</v>
      </c>
      <c r="F31" s="23">
        <v>0.40394675925925927</v>
      </c>
      <c r="G31" s="23">
        <v>0.40643518518518518</v>
      </c>
      <c r="H31" s="21">
        <v>1</v>
      </c>
      <c r="I31" s="21">
        <v>17299517000</v>
      </c>
      <c r="J31" s="21" t="s">
        <v>39723</v>
      </c>
      <c r="K31" s="21">
        <v>39.450000000000003</v>
      </c>
      <c r="L31" s="21" t="s">
        <v>191</v>
      </c>
      <c r="M31" s="21">
        <v>65537</v>
      </c>
      <c r="N31" s="21">
        <v>1250563440</v>
      </c>
      <c r="O31" s="21" t="s">
        <v>18749</v>
      </c>
      <c r="P31" s="21">
        <v>99.32</v>
      </c>
      <c r="Q31" s="22">
        <v>7.3200000000000001E-2</v>
      </c>
      <c r="R31" s="21">
        <v>13.27</v>
      </c>
    </row>
    <row r="32" spans="1:18" x14ac:dyDescent="0.2">
      <c r="A32" s="21" t="s">
        <v>14933</v>
      </c>
      <c r="B32" s="21" t="s">
        <v>111</v>
      </c>
      <c r="C32" s="21" t="s">
        <v>14932</v>
      </c>
      <c r="D32" s="22">
        <v>9.9699999999999997E-2</v>
      </c>
      <c r="E32" s="21">
        <v>7.5</v>
      </c>
      <c r="F32" s="23">
        <v>0.39583333333333331</v>
      </c>
      <c r="G32" s="23">
        <v>0.39583333333333331</v>
      </c>
      <c r="H32" s="21">
        <v>1</v>
      </c>
      <c r="I32" s="21">
        <v>4280939200</v>
      </c>
      <c r="J32" s="21" t="s">
        <v>39722</v>
      </c>
      <c r="K32" s="21">
        <v>0</v>
      </c>
      <c r="L32" s="21" t="s">
        <v>193</v>
      </c>
      <c r="M32" s="21">
        <v>65537</v>
      </c>
      <c r="N32" s="21">
        <v>406174880</v>
      </c>
      <c r="O32" s="21" t="s">
        <v>39721</v>
      </c>
      <c r="P32" s="21">
        <v>100</v>
      </c>
      <c r="Q32" s="22">
        <v>9.4899999999999998E-2</v>
      </c>
      <c r="R32" s="21">
        <v>16.09</v>
      </c>
    </row>
    <row r="33" spans="1:18" x14ac:dyDescent="0.2">
      <c r="A33" s="21" t="s">
        <v>2344</v>
      </c>
      <c r="B33" s="21" t="s">
        <v>111</v>
      </c>
      <c r="C33" s="21" t="s">
        <v>2343</v>
      </c>
      <c r="D33" s="22">
        <v>0.1002</v>
      </c>
      <c r="E33" s="21">
        <v>25.04</v>
      </c>
      <c r="F33" s="23">
        <v>0.45409722222222221</v>
      </c>
      <c r="G33" s="23">
        <v>0.45409722222222221</v>
      </c>
      <c r="H33" s="21">
        <v>1</v>
      </c>
      <c r="I33" s="21">
        <v>20236302000</v>
      </c>
      <c r="J33" s="21" t="s">
        <v>39486</v>
      </c>
      <c r="K33" s="21">
        <v>6.75</v>
      </c>
      <c r="L33" s="21" t="s">
        <v>191</v>
      </c>
      <c r="M33" s="21">
        <v>131075</v>
      </c>
      <c r="N33" s="21">
        <v>2997645600</v>
      </c>
      <c r="O33" s="21" t="s">
        <v>26801</v>
      </c>
      <c r="P33" s="21">
        <v>100</v>
      </c>
      <c r="Q33" s="22">
        <v>0.15529999999999999</v>
      </c>
      <c r="R33" s="21">
        <v>7.6</v>
      </c>
    </row>
    <row r="34" spans="1:18" x14ac:dyDescent="0.2">
      <c r="A34" s="21" t="s">
        <v>39720</v>
      </c>
      <c r="B34" s="21" t="s">
        <v>111</v>
      </c>
      <c r="C34" s="21" t="s">
        <v>39719</v>
      </c>
      <c r="D34" s="22">
        <v>0.1009</v>
      </c>
      <c r="E34" s="21">
        <v>3.49</v>
      </c>
      <c r="F34" s="23">
        <v>0.3982175925925926</v>
      </c>
      <c r="G34" s="23">
        <v>0.3982175925925926</v>
      </c>
      <c r="H34" s="21">
        <v>1</v>
      </c>
      <c r="I34" s="21">
        <v>4242520400</v>
      </c>
      <c r="J34" s="21" t="s">
        <v>39718</v>
      </c>
      <c r="K34" s="21">
        <v>30.98</v>
      </c>
      <c r="L34" s="21" t="s">
        <v>191</v>
      </c>
      <c r="M34" s="21">
        <v>65537</v>
      </c>
      <c r="N34" s="21">
        <v>119785751</v>
      </c>
      <c r="O34" s="21" t="s">
        <v>39717</v>
      </c>
      <c r="P34" s="21">
        <v>91.32</v>
      </c>
      <c r="Q34" s="22">
        <v>2.86E-2</v>
      </c>
      <c r="R34" s="21">
        <v>57.34</v>
      </c>
    </row>
    <row r="35" spans="1:18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1.12</v>
      </c>
      <c r="F35" s="23">
        <v>0.45623842592592595</v>
      </c>
      <c r="G35" s="23">
        <v>0.45623842592592595</v>
      </c>
      <c r="H35" s="21">
        <v>1</v>
      </c>
      <c r="I35" s="21">
        <v>4109419700</v>
      </c>
      <c r="J35" s="21" t="s">
        <v>39716</v>
      </c>
      <c r="K35" s="21">
        <v>20.36</v>
      </c>
      <c r="L35" s="21" t="s">
        <v>191</v>
      </c>
      <c r="M35" s="21">
        <v>65537</v>
      </c>
      <c r="N35" s="21">
        <v>437364630</v>
      </c>
      <c r="O35" s="21" t="s">
        <v>39715</v>
      </c>
      <c r="P35" s="21">
        <v>87.14</v>
      </c>
      <c r="Q35" s="22">
        <v>0.1095</v>
      </c>
      <c r="R35" s="21">
        <v>13.1</v>
      </c>
    </row>
    <row r="36" spans="1:18" x14ac:dyDescent="0.2">
      <c r="A36" s="21" t="s">
        <v>458</v>
      </c>
      <c r="B36" s="21" t="s">
        <v>111</v>
      </c>
      <c r="C36" s="21" t="s">
        <v>459</v>
      </c>
      <c r="D36" s="22">
        <v>0.1013</v>
      </c>
      <c r="E36" s="21">
        <v>4.3499999999999996</v>
      </c>
      <c r="F36" s="23">
        <v>0.39700231481481479</v>
      </c>
      <c r="G36" s="23">
        <v>0.39700231481481479</v>
      </c>
      <c r="H36" s="21">
        <v>1</v>
      </c>
      <c r="I36" s="21">
        <v>6056932400</v>
      </c>
      <c r="J36" s="21" t="s">
        <v>39714</v>
      </c>
      <c r="K36" s="21">
        <v>42.49</v>
      </c>
      <c r="L36" s="21" t="s">
        <v>191</v>
      </c>
      <c r="M36" s="21">
        <v>65537</v>
      </c>
      <c r="N36" s="21">
        <v>215208860</v>
      </c>
      <c r="O36" s="21" t="s">
        <v>14659</v>
      </c>
      <c r="P36" s="21">
        <v>100</v>
      </c>
      <c r="Q36" s="22">
        <v>3.5999999999999997E-2</v>
      </c>
      <c r="R36" s="21">
        <v>48.71</v>
      </c>
    </row>
    <row r="37" spans="1:18" x14ac:dyDescent="0.2">
      <c r="A37" s="21" t="s">
        <v>4841</v>
      </c>
      <c r="B37" s="21" t="s">
        <v>111</v>
      </c>
      <c r="C37" s="21" t="s">
        <v>4840</v>
      </c>
      <c r="D37" s="22">
        <v>0.10059999999999999</v>
      </c>
      <c r="E37" s="21">
        <v>7.33</v>
      </c>
      <c r="F37" s="23">
        <v>0.39891203703703704</v>
      </c>
      <c r="G37" s="23">
        <v>0.39891203703703704</v>
      </c>
      <c r="H37" s="21">
        <v>1</v>
      </c>
      <c r="I37" s="21">
        <v>14156942000</v>
      </c>
      <c r="J37" s="21" t="s">
        <v>39713</v>
      </c>
      <c r="K37" s="21">
        <v>59.59</v>
      </c>
      <c r="L37" s="21" t="s">
        <v>191</v>
      </c>
      <c r="M37" s="21">
        <v>65537</v>
      </c>
      <c r="N37" s="21">
        <v>500287720</v>
      </c>
      <c r="O37" s="21" t="s">
        <v>14728</v>
      </c>
      <c r="P37" s="21">
        <v>100</v>
      </c>
      <c r="Q37" s="22">
        <v>3.5999999999999997E-2</v>
      </c>
      <c r="R37" s="21">
        <v>25</v>
      </c>
    </row>
    <row r="38" spans="1:18" x14ac:dyDescent="0.2">
      <c r="A38" s="21" t="s">
        <v>3701</v>
      </c>
      <c r="B38" s="21" t="s">
        <v>111</v>
      </c>
      <c r="C38" s="21" t="s">
        <v>3700</v>
      </c>
      <c r="D38" s="22">
        <v>9.98E-2</v>
      </c>
      <c r="E38" s="21">
        <v>15.98</v>
      </c>
      <c r="F38" s="23">
        <v>0.4100347222222222</v>
      </c>
      <c r="G38" s="23">
        <v>0.59988425925925926</v>
      </c>
      <c r="H38" s="21">
        <v>1</v>
      </c>
      <c r="I38" s="21">
        <v>7802800800</v>
      </c>
      <c r="J38" s="21" t="s">
        <v>39712</v>
      </c>
      <c r="K38" s="21">
        <v>12.8</v>
      </c>
      <c r="L38" s="21" t="s">
        <v>191</v>
      </c>
      <c r="M38" s="21">
        <v>196612</v>
      </c>
      <c r="N38" s="21">
        <v>2710298300</v>
      </c>
      <c r="O38" s="21" t="s">
        <v>14257</v>
      </c>
      <c r="P38" s="21">
        <v>100</v>
      </c>
      <c r="Q38" s="22">
        <v>0.35870000000000002</v>
      </c>
      <c r="R38" s="21">
        <v>4.22</v>
      </c>
    </row>
    <row r="39" spans="1:18" x14ac:dyDescent="0.2">
      <c r="A39" s="21" t="s">
        <v>22265</v>
      </c>
      <c r="B39" s="21" t="s">
        <v>111</v>
      </c>
      <c r="C39" s="21" t="s">
        <v>22264</v>
      </c>
      <c r="D39" s="22">
        <v>9.9900000000000003E-2</v>
      </c>
      <c r="E39" s="21">
        <v>13.54</v>
      </c>
      <c r="F39" s="23">
        <v>0.54471064814814818</v>
      </c>
      <c r="G39" s="23">
        <v>0.54471064814814818</v>
      </c>
      <c r="H39" s="21">
        <v>1</v>
      </c>
      <c r="I39" s="21">
        <v>12466588600</v>
      </c>
      <c r="J39" s="21" t="s">
        <v>39711</v>
      </c>
      <c r="K39" s="21">
        <v>75.3</v>
      </c>
      <c r="L39" s="21" t="s">
        <v>191</v>
      </c>
      <c r="M39" s="21">
        <v>65537</v>
      </c>
      <c r="N39" s="21">
        <v>381119780</v>
      </c>
      <c r="O39" s="21" t="s">
        <v>39082</v>
      </c>
      <c r="P39" s="21">
        <v>67.53</v>
      </c>
      <c r="Q39" s="22">
        <v>3.1600000000000003E-2</v>
      </c>
      <c r="R39" s="21">
        <v>17.04</v>
      </c>
    </row>
    <row r="40" spans="1:18" x14ac:dyDescent="0.2">
      <c r="A40" s="21" t="s">
        <v>748</v>
      </c>
      <c r="B40" s="21" t="s">
        <v>111</v>
      </c>
      <c r="C40" s="21" t="s">
        <v>749</v>
      </c>
      <c r="D40" s="22">
        <v>0.1002</v>
      </c>
      <c r="E40" s="21">
        <v>21.42</v>
      </c>
      <c r="F40" s="23">
        <v>0.42483796296296295</v>
      </c>
      <c r="G40" s="23">
        <v>0.42483796296296295</v>
      </c>
      <c r="H40" s="21">
        <v>1</v>
      </c>
      <c r="I40" s="21">
        <v>2776878100</v>
      </c>
      <c r="J40" s="21" t="s">
        <v>39710</v>
      </c>
      <c r="K40" s="21">
        <v>63.5</v>
      </c>
      <c r="L40" s="21" t="s">
        <v>191</v>
      </c>
      <c r="M40" s="21">
        <v>65537</v>
      </c>
      <c r="N40" s="21">
        <v>107365497</v>
      </c>
      <c r="O40" s="21" t="s">
        <v>39709</v>
      </c>
      <c r="P40" s="21">
        <v>99.53</v>
      </c>
      <c r="Q40" s="22">
        <v>3.9899999999999998E-2</v>
      </c>
      <c r="R40" s="21">
        <v>55.26</v>
      </c>
    </row>
    <row r="41" spans="1:18" x14ac:dyDescent="0.2">
      <c r="A41" s="21" t="s">
        <v>3557</v>
      </c>
      <c r="B41" s="21" t="s">
        <v>111</v>
      </c>
      <c r="C41" s="21" t="s">
        <v>39708</v>
      </c>
      <c r="D41" s="22">
        <v>0.1012</v>
      </c>
      <c r="E41" s="21">
        <v>3.59</v>
      </c>
      <c r="F41" s="23">
        <v>0.59543981481481478</v>
      </c>
      <c r="G41" s="23">
        <v>0.59543981481481478</v>
      </c>
      <c r="H41" s="21">
        <v>1</v>
      </c>
      <c r="I41" s="21">
        <v>8599051900</v>
      </c>
      <c r="J41" s="21" t="s">
        <v>39707</v>
      </c>
      <c r="K41" s="21">
        <v>73.23</v>
      </c>
      <c r="L41" s="21" t="s">
        <v>191</v>
      </c>
      <c r="M41" s="21">
        <v>65537</v>
      </c>
      <c r="N41" s="21">
        <v>165696840</v>
      </c>
      <c r="O41" s="21" t="s">
        <v>39706</v>
      </c>
      <c r="P41" s="21">
        <v>100</v>
      </c>
      <c r="Q41" s="22">
        <v>2.0199999999999999E-2</v>
      </c>
      <c r="R41" s="21">
        <v>24.64</v>
      </c>
    </row>
    <row r="42" spans="1:18" x14ac:dyDescent="0.2">
      <c r="A42" s="21" t="s">
        <v>242</v>
      </c>
      <c r="B42" s="21" t="s">
        <v>111</v>
      </c>
      <c r="C42" s="21" t="s">
        <v>243</v>
      </c>
      <c r="D42" s="22">
        <v>0.1</v>
      </c>
      <c r="E42" s="21">
        <v>7.15</v>
      </c>
      <c r="F42" s="23">
        <v>0.40412037037037035</v>
      </c>
      <c r="G42" s="23">
        <v>0.40412037037037035</v>
      </c>
      <c r="H42" s="21">
        <v>1</v>
      </c>
      <c r="I42" s="21">
        <v>2574000000</v>
      </c>
      <c r="J42" s="21" t="s">
        <v>39705</v>
      </c>
      <c r="K42" s="21">
        <v>36</v>
      </c>
      <c r="L42" s="21" t="s">
        <v>191</v>
      </c>
      <c r="M42" s="21">
        <v>65537</v>
      </c>
      <c r="N42" s="21">
        <v>144790260</v>
      </c>
      <c r="O42" s="21" t="s">
        <v>15657</v>
      </c>
      <c r="P42" s="21">
        <v>100</v>
      </c>
      <c r="Q42" s="22">
        <v>5.6800000000000003E-2</v>
      </c>
      <c r="R42" s="21">
        <v>149.63</v>
      </c>
    </row>
    <row r="43" spans="1:18" x14ac:dyDescent="0.2">
      <c r="A43" s="21" t="s">
        <v>22191</v>
      </c>
      <c r="B43" s="21" t="s">
        <v>111</v>
      </c>
      <c r="C43" s="21" t="s">
        <v>22190</v>
      </c>
      <c r="D43" s="22">
        <v>0.10050000000000001</v>
      </c>
      <c r="E43" s="21">
        <v>4.16</v>
      </c>
      <c r="F43" s="23">
        <v>0.39583333333333331</v>
      </c>
      <c r="G43" s="23">
        <v>0.39583333333333331</v>
      </c>
      <c r="H43" s="21">
        <v>1</v>
      </c>
      <c r="I43" s="21">
        <v>3643254000</v>
      </c>
      <c r="J43" s="21" t="s">
        <v>39704</v>
      </c>
      <c r="K43" s="21">
        <v>31.25</v>
      </c>
      <c r="L43" s="21" t="s">
        <v>193</v>
      </c>
      <c r="M43" s="21">
        <v>65537</v>
      </c>
      <c r="N43" s="21">
        <v>36654109</v>
      </c>
      <c r="O43" s="21" t="s">
        <v>16877</v>
      </c>
      <c r="P43" s="21">
        <v>100</v>
      </c>
      <c r="Q43" s="22">
        <v>1.01E-2</v>
      </c>
      <c r="R43" s="21">
        <v>678.51</v>
      </c>
    </row>
    <row r="44" spans="1:18" x14ac:dyDescent="0.2">
      <c r="A44" s="21" t="s">
        <v>22785</v>
      </c>
      <c r="B44" s="21" t="s">
        <v>111</v>
      </c>
      <c r="C44" s="21" t="s">
        <v>22784</v>
      </c>
      <c r="D44" s="22">
        <v>9.9900000000000003E-2</v>
      </c>
      <c r="E44" s="21">
        <v>9.25</v>
      </c>
      <c r="F44" s="23">
        <v>0.43760416666666668</v>
      </c>
      <c r="G44" s="23">
        <v>0.43760416666666668</v>
      </c>
      <c r="H44" s="21">
        <v>1</v>
      </c>
      <c r="I44" s="21">
        <v>15696630000</v>
      </c>
      <c r="J44" s="21" t="s">
        <v>39703</v>
      </c>
      <c r="K44" s="21">
        <v>71.650000000000006</v>
      </c>
      <c r="L44" s="21" t="s">
        <v>191</v>
      </c>
      <c r="M44" s="21">
        <v>65537</v>
      </c>
      <c r="N44" s="21">
        <v>339181390</v>
      </c>
      <c r="O44" s="21" t="s">
        <v>39702</v>
      </c>
      <c r="P44" s="21">
        <v>88.65</v>
      </c>
      <c r="Q44" s="22">
        <v>2.23E-2</v>
      </c>
      <c r="R44" s="21">
        <v>12.48</v>
      </c>
    </row>
    <row r="45" spans="1:18" x14ac:dyDescent="0.2">
      <c r="A45" s="21" t="s">
        <v>4672</v>
      </c>
      <c r="B45" s="21" t="s">
        <v>111</v>
      </c>
      <c r="C45" s="21" t="s">
        <v>4671</v>
      </c>
      <c r="D45" s="22">
        <v>0.1</v>
      </c>
      <c r="E45" s="21">
        <v>3.3</v>
      </c>
      <c r="F45" s="23">
        <v>0.42119212962962965</v>
      </c>
      <c r="G45" s="23">
        <v>0.54609953703703706</v>
      </c>
      <c r="H45" s="21">
        <v>1</v>
      </c>
      <c r="I45" s="21">
        <v>8963779900</v>
      </c>
      <c r="J45" s="21" t="s">
        <v>39701</v>
      </c>
      <c r="K45" s="21">
        <v>41.41</v>
      </c>
      <c r="L45" s="21" t="s">
        <v>191</v>
      </c>
      <c r="M45" s="21">
        <v>65537</v>
      </c>
      <c r="N45" s="21">
        <v>1004534650</v>
      </c>
      <c r="O45" s="21" t="s">
        <v>39700</v>
      </c>
      <c r="P45" s="21">
        <v>100</v>
      </c>
      <c r="Q45" s="22">
        <v>0.1144</v>
      </c>
      <c r="R45" s="21">
        <v>5.33</v>
      </c>
    </row>
    <row r="46" spans="1:18" x14ac:dyDescent="0.2">
      <c r="A46" s="21" t="s">
        <v>30628</v>
      </c>
      <c r="B46" s="21" t="s">
        <v>111</v>
      </c>
      <c r="C46" s="21" t="s">
        <v>30627</v>
      </c>
      <c r="D46" s="22">
        <v>0.2</v>
      </c>
      <c r="E46" s="21">
        <v>130.19999999999999</v>
      </c>
      <c r="F46" s="23">
        <v>0.59418981481481481</v>
      </c>
      <c r="G46" s="23">
        <v>0.59418981481481481</v>
      </c>
      <c r="H46" s="21">
        <v>1</v>
      </c>
      <c r="I46" s="21">
        <v>52517697000</v>
      </c>
      <c r="J46" s="21" t="s">
        <v>39699</v>
      </c>
      <c r="K46" s="21">
        <v>84.03</v>
      </c>
      <c r="L46" s="21" t="s">
        <v>191</v>
      </c>
      <c r="M46" s="21">
        <v>65537</v>
      </c>
      <c r="N46" s="21">
        <v>2146648700</v>
      </c>
      <c r="O46" s="21" t="s">
        <v>14241</v>
      </c>
      <c r="P46" s="21">
        <v>99.97</v>
      </c>
      <c r="Q46" s="22">
        <v>4.4900000000000002E-2</v>
      </c>
      <c r="R46" s="21">
        <v>5.18</v>
      </c>
    </row>
    <row r="47" spans="1:18" x14ac:dyDescent="0.2">
      <c r="A47" s="21" t="s">
        <v>9027</v>
      </c>
      <c r="B47" s="21" t="s">
        <v>111</v>
      </c>
      <c r="C47" s="21" t="s">
        <v>9026</v>
      </c>
      <c r="D47" s="22">
        <v>0.2</v>
      </c>
      <c r="E47" s="21">
        <v>44.88</v>
      </c>
      <c r="F47" s="23">
        <v>0.57824074074074072</v>
      </c>
      <c r="G47" s="23">
        <v>0.57824074074074072</v>
      </c>
      <c r="H47" s="21">
        <v>1</v>
      </c>
      <c r="I47" s="21">
        <v>2152996800</v>
      </c>
      <c r="J47" s="21" t="s">
        <v>39698</v>
      </c>
      <c r="K47" s="21">
        <v>17.309999999999999</v>
      </c>
      <c r="L47" s="21" t="s">
        <v>191</v>
      </c>
      <c r="M47" s="21">
        <v>65537</v>
      </c>
      <c r="N47" s="21">
        <v>505389470</v>
      </c>
      <c r="O47" s="21" t="s">
        <v>39697</v>
      </c>
      <c r="P47" s="21">
        <v>83.62</v>
      </c>
      <c r="Q47" s="22">
        <v>0.25069999999999998</v>
      </c>
      <c r="R47" s="21">
        <v>6.48</v>
      </c>
    </row>
    <row r="48" spans="1:18" x14ac:dyDescent="0.2">
      <c r="A48" s="21" t="s">
        <v>3499</v>
      </c>
      <c r="B48" s="21" t="s">
        <v>111</v>
      </c>
      <c r="C48" s="21" t="s">
        <v>3498</v>
      </c>
      <c r="D48" s="22">
        <v>0.10009999999999999</v>
      </c>
      <c r="E48" s="21">
        <v>44.72</v>
      </c>
      <c r="F48" s="23">
        <v>0.625</v>
      </c>
      <c r="G48" s="23">
        <v>0.625</v>
      </c>
      <c r="H48" s="21">
        <v>1</v>
      </c>
      <c r="I48" s="21">
        <v>12521600000</v>
      </c>
      <c r="J48" s="21" t="s">
        <v>39696</v>
      </c>
      <c r="K48" s="21">
        <v>1.76</v>
      </c>
      <c r="L48" s="21" t="s">
        <v>191</v>
      </c>
      <c r="M48" s="21">
        <v>65537</v>
      </c>
      <c r="N48" s="21">
        <v>671373340</v>
      </c>
      <c r="O48" s="21" t="s">
        <v>39695</v>
      </c>
      <c r="P48" s="21">
        <v>100</v>
      </c>
      <c r="Q48" s="22">
        <v>5.6300000000000003E-2</v>
      </c>
      <c r="R48" s="21">
        <v>0.61</v>
      </c>
    </row>
    <row r="49" spans="1:18" x14ac:dyDescent="0.2">
      <c r="A49" s="21" t="s">
        <v>1604</v>
      </c>
      <c r="B49" s="21" t="s">
        <v>111</v>
      </c>
      <c r="C49" s="21" t="s">
        <v>1605</v>
      </c>
      <c r="D49" s="22">
        <v>0.1</v>
      </c>
      <c r="E49" s="21">
        <v>35.1</v>
      </c>
      <c r="F49" s="23">
        <v>0.55688657407407405</v>
      </c>
      <c r="G49" s="23">
        <v>0.55688657407407405</v>
      </c>
      <c r="H49" s="21">
        <v>1</v>
      </c>
      <c r="I49" s="21">
        <v>14581607000</v>
      </c>
      <c r="J49" s="21" t="s">
        <v>39694</v>
      </c>
      <c r="K49" s="21">
        <v>7.26</v>
      </c>
      <c r="L49" s="21" t="s">
        <v>191</v>
      </c>
      <c r="M49" s="21">
        <v>65537</v>
      </c>
      <c r="N49" s="21">
        <v>4025337700</v>
      </c>
      <c r="O49" s="21" t="s">
        <v>18345</v>
      </c>
      <c r="P49" s="21">
        <v>97.21</v>
      </c>
      <c r="Q49" s="22">
        <v>0.28870000000000001</v>
      </c>
      <c r="R49" s="21">
        <v>6</v>
      </c>
    </row>
    <row r="50" spans="1:18" x14ac:dyDescent="0.2">
      <c r="A50" s="21" t="s">
        <v>2598</v>
      </c>
      <c r="B50" s="21" t="s">
        <v>111</v>
      </c>
      <c r="C50" s="21" t="s">
        <v>2597</v>
      </c>
      <c r="D50" s="22">
        <v>0.1</v>
      </c>
      <c r="E50" s="21">
        <v>30.58</v>
      </c>
      <c r="F50" s="23">
        <v>0.54210648148148144</v>
      </c>
      <c r="G50" s="23">
        <v>0.54210648148148144</v>
      </c>
      <c r="H50" s="21">
        <v>1</v>
      </c>
      <c r="I50" s="21">
        <v>7913837600</v>
      </c>
      <c r="J50" s="21" t="s">
        <v>39693</v>
      </c>
      <c r="K50" s="21">
        <v>9.34</v>
      </c>
      <c r="L50" s="21" t="s">
        <v>191</v>
      </c>
      <c r="M50" s="21">
        <v>65537</v>
      </c>
      <c r="N50" s="21">
        <v>387192530</v>
      </c>
      <c r="O50" s="21" t="s">
        <v>14672</v>
      </c>
      <c r="P50" s="21">
        <v>57.21</v>
      </c>
      <c r="Q50" s="22">
        <v>5.0500000000000003E-2</v>
      </c>
      <c r="R50" s="21">
        <v>37.229999999999997</v>
      </c>
    </row>
    <row r="51" spans="1:18" x14ac:dyDescent="0.2">
      <c r="A51" s="21" t="s">
        <v>1430</v>
      </c>
      <c r="B51" s="21" t="s">
        <v>111</v>
      </c>
      <c r="C51" s="21" t="s">
        <v>1431</v>
      </c>
      <c r="D51" s="22">
        <v>0.10009999999999999</v>
      </c>
      <c r="E51" s="21">
        <v>37.479999999999997</v>
      </c>
      <c r="F51" s="23">
        <v>0.47359953703703705</v>
      </c>
      <c r="G51" s="23">
        <v>0.59543981481481478</v>
      </c>
      <c r="H51" s="21">
        <v>1</v>
      </c>
      <c r="I51" s="21">
        <v>15847284000</v>
      </c>
      <c r="J51" s="21" t="s">
        <v>39692</v>
      </c>
      <c r="K51" s="21">
        <v>59.67</v>
      </c>
      <c r="L51" s="21" t="s">
        <v>191</v>
      </c>
      <c r="M51" s="21">
        <v>131075</v>
      </c>
      <c r="N51" s="21">
        <v>1661107700</v>
      </c>
      <c r="O51" s="21" t="s">
        <v>39691</v>
      </c>
      <c r="P51" s="21">
        <v>100</v>
      </c>
      <c r="Q51" s="22">
        <v>0.10829999999999999</v>
      </c>
      <c r="R51" s="21">
        <v>1.25</v>
      </c>
    </row>
    <row r="52" spans="1:18" x14ac:dyDescent="0.2">
      <c r="A52" s="21" t="s">
        <v>2706</v>
      </c>
      <c r="B52" s="21">
        <v>2</v>
      </c>
      <c r="C52" s="21" t="s">
        <v>2705</v>
      </c>
      <c r="D52" s="22">
        <v>0.1</v>
      </c>
      <c r="E52" s="21">
        <v>18.260000000000002</v>
      </c>
      <c r="F52" s="23">
        <v>0.39700231481481479</v>
      </c>
      <c r="G52" s="23">
        <v>0.39839120370370368</v>
      </c>
      <c r="H52" s="21">
        <v>1</v>
      </c>
      <c r="I52" s="21">
        <v>7268441100</v>
      </c>
      <c r="J52" s="21" t="s">
        <v>39690</v>
      </c>
      <c r="K52" s="21">
        <v>56.25</v>
      </c>
      <c r="L52" s="21" t="s">
        <v>191</v>
      </c>
      <c r="M52" s="21">
        <v>655371</v>
      </c>
      <c r="N52" s="21">
        <v>869959940</v>
      </c>
      <c r="O52" s="21" t="s">
        <v>18749</v>
      </c>
      <c r="P52" s="21">
        <v>100</v>
      </c>
      <c r="Q52" s="22">
        <v>0.1225</v>
      </c>
      <c r="R52" s="21">
        <v>18.91</v>
      </c>
    </row>
    <row r="53" spans="1:18" x14ac:dyDescent="0.2">
      <c r="A53" s="21" t="s">
        <v>21980</v>
      </c>
      <c r="B53" s="21" t="s">
        <v>111</v>
      </c>
      <c r="C53" s="21" t="s">
        <v>21979</v>
      </c>
      <c r="D53" s="22">
        <v>0.1002</v>
      </c>
      <c r="E53" s="21">
        <v>28.78</v>
      </c>
      <c r="F53" s="23">
        <v>0.39590277777777777</v>
      </c>
      <c r="G53" s="23">
        <v>0.39590277777777777</v>
      </c>
      <c r="H53" s="21">
        <v>1</v>
      </c>
      <c r="I53" s="21">
        <v>40441927000</v>
      </c>
      <c r="J53" s="21" t="s">
        <v>39689</v>
      </c>
      <c r="K53" s="21">
        <v>38.19</v>
      </c>
      <c r="L53" s="21" t="s">
        <v>191</v>
      </c>
      <c r="M53" s="21">
        <v>65537</v>
      </c>
      <c r="N53" s="21">
        <v>471635890</v>
      </c>
      <c r="O53" s="21" t="s">
        <v>16480</v>
      </c>
      <c r="P53" s="21">
        <v>100</v>
      </c>
      <c r="Q53" s="22">
        <v>1.17E-2</v>
      </c>
      <c r="R53" s="21">
        <v>40.130000000000003</v>
      </c>
    </row>
    <row r="54" spans="1:18" x14ac:dyDescent="0.2">
      <c r="A54" s="21" t="s">
        <v>38093</v>
      </c>
      <c r="B54" s="21" t="s">
        <v>111</v>
      </c>
      <c r="C54" s="21" t="s">
        <v>38092</v>
      </c>
      <c r="D54" s="22">
        <v>0.10009999999999999</v>
      </c>
      <c r="E54" s="21">
        <v>17.149999999999999</v>
      </c>
      <c r="F54" s="23">
        <v>0.57618055555555558</v>
      </c>
      <c r="G54" s="23">
        <v>0.6189351851851852</v>
      </c>
      <c r="H54" s="21">
        <v>1</v>
      </c>
      <c r="I54" s="21">
        <v>8594788500</v>
      </c>
      <c r="J54" s="21" t="s">
        <v>39688</v>
      </c>
      <c r="K54" s="21">
        <v>5.49</v>
      </c>
      <c r="L54" s="21" t="s">
        <v>191</v>
      </c>
      <c r="M54" s="21">
        <v>65537</v>
      </c>
      <c r="N54" s="21">
        <v>1463467300</v>
      </c>
      <c r="O54" s="21" t="s">
        <v>39687</v>
      </c>
      <c r="P54" s="21">
        <v>100</v>
      </c>
      <c r="Q54" s="22">
        <v>0.17860000000000001</v>
      </c>
      <c r="R54" s="21">
        <v>1.62</v>
      </c>
    </row>
    <row r="55" spans="1:18" x14ac:dyDescent="0.2">
      <c r="A55" s="21" t="s">
        <v>39686</v>
      </c>
      <c r="B55" s="21" t="s">
        <v>111</v>
      </c>
      <c r="C55" s="21" t="s">
        <v>39685</v>
      </c>
      <c r="D55" s="22">
        <v>0.1</v>
      </c>
      <c r="E55" s="21">
        <v>5.5</v>
      </c>
      <c r="F55" s="23">
        <v>0.42734953703703704</v>
      </c>
      <c r="G55" s="23">
        <v>0.42734953703703704</v>
      </c>
      <c r="H55" s="21">
        <v>1</v>
      </c>
      <c r="I55" s="21">
        <v>3910208500</v>
      </c>
      <c r="J55" s="21" t="s">
        <v>39684</v>
      </c>
      <c r="K55" s="21">
        <v>33.270000000000003</v>
      </c>
      <c r="L55" s="21" t="s">
        <v>191</v>
      </c>
      <c r="M55" s="21">
        <v>65537</v>
      </c>
      <c r="N55" s="21">
        <v>212955450</v>
      </c>
      <c r="O55" s="21" t="s">
        <v>39683</v>
      </c>
      <c r="P55" s="21">
        <v>100</v>
      </c>
      <c r="Q55" s="22">
        <v>5.6099999999999997E-2</v>
      </c>
      <c r="R55" s="21">
        <v>19.64</v>
      </c>
    </row>
    <row r="56" spans="1:18" x14ac:dyDescent="0.2">
      <c r="A56" s="21" t="s">
        <v>18405</v>
      </c>
      <c r="B56" s="21" t="s">
        <v>111</v>
      </c>
      <c r="C56" s="21" t="s">
        <v>18404</v>
      </c>
      <c r="D56" s="22">
        <v>0.1</v>
      </c>
      <c r="E56" s="21">
        <v>11.11</v>
      </c>
      <c r="F56" s="23">
        <v>0.41728009259259258</v>
      </c>
      <c r="G56" s="23">
        <v>0.41728009259259258</v>
      </c>
      <c r="H56" s="21">
        <v>1</v>
      </c>
      <c r="I56" s="21">
        <v>12194969900</v>
      </c>
      <c r="J56" s="21" t="s">
        <v>39682</v>
      </c>
      <c r="K56" s="21">
        <v>71.52</v>
      </c>
      <c r="L56" s="21" t="s">
        <v>191</v>
      </c>
      <c r="M56" s="21">
        <v>65537</v>
      </c>
      <c r="N56" s="21">
        <v>769722540</v>
      </c>
      <c r="O56" s="21" t="s">
        <v>39681</v>
      </c>
      <c r="P56" s="21">
        <v>91.36</v>
      </c>
      <c r="Q56" s="22">
        <v>6.4799999999999996E-2</v>
      </c>
      <c r="R56" s="21">
        <v>8.34</v>
      </c>
    </row>
    <row r="57" spans="1:18" x14ac:dyDescent="0.2">
      <c r="A57" s="21" t="s">
        <v>5540</v>
      </c>
      <c r="B57" s="21" t="s">
        <v>111</v>
      </c>
      <c r="C57" s="21" t="s">
        <v>5539</v>
      </c>
      <c r="D57" s="22">
        <v>9.9900000000000003E-2</v>
      </c>
      <c r="E57" s="21">
        <v>17.62</v>
      </c>
      <c r="F57" s="23">
        <v>0.41728009259259258</v>
      </c>
      <c r="G57" s="23">
        <v>0.42327546296296298</v>
      </c>
      <c r="H57" s="21">
        <v>1</v>
      </c>
      <c r="I57" s="21">
        <v>37686506000</v>
      </c>
      <c r="J57" s="21" t="s">
        <v>39680</v>
      </c>
      <c r="K57" s="21">
        <v>57.02</v>
      </c>
      <c r="L57" s="21" t="s">
        <v>191</v>
      </c>
      <c r="M57" s="21">
        <v>65537</v>
      </c>
      <c r="N57" s="21">
        <v>1020629540</v>
      </c>
      <c r="O57" s="21" t="s">
        <v>14461</v>
      </c>
      <c r="P57" s="21">
        <v>94.91</v>
      </c>
      <c r="Q57" s="22">
        <v>2.7799999999999998E-2</v>
      </c>
      <c r="R57" s="21">
        <v>9.9600000000000009</v>
      </c>
    </row>
    <row r="58" spans="1:18" x14ac:dyDescent="0.2">
      <c r="A58" s="21" t="s">
        <v>1292</v>
      </c>
      <c r="B58" s="21" t="s">
        <v>111</v>
      </c>
      <c r="C58" s="21" t="s">
        <v>1293</v>
      </c>
      <c r="D58" s="22">
        <v>0.1003</v>
      </c>
      <c r="E58" s="21">
        <v>14.37</v>
      </c>
      <c r="F58" s="23">
        <v>0.43561342592592595</v>
      </c>
      <c r="G58" s="23">
        <v>0.43561342592592595</v>
      </c>
      <c r="H58" s="21">
        <v>1</v>
      </c>
      <c r="I58" s="21">
        <v>4141093000</v>
      </c>
      <c r="J58" s="21" t="s">
        <v>39679</v>
      </c>
      <c r="K58" s="21">
        <v>35.340000000000003</v>
      </c>
      <c r="L58" s="21" t="s">
        <v>191</v>
      </c>
      <c r="M58" s="21">
        <v>65537</v>
      </c>
      <c r="N58" s="21">
        <v>239661110</v>
      </c>
      <c r="O58" s="21" t="s">
        <v>39678</v>
      </c>
      <c r="P58" s="21">
        <v>100</v>
      </c>
      <c r="Q58" s="22">
        <v>6.0600000000000001E-2</v>
      </c>
      <c r="R58" s="21">
        <v>14.06</v>
      </c>
    </row>
    <row r="59" spans="1:18" x14ac:dyDescent="0.2">
      <c r="A59" s="21" t="s">
        <v>37956</v>
      </c>
      <c r="B59" s="21" t="s">
        <v>111</v>
      </c>
      <c r="C59" s="21" t="s">
        <v>37955</v>
      </c>
      <c r="D59" s="22">
        <v>9.9299999999999999E-2</v>
      </c>
      <c r="E59" s="21">
        <v>4.9800000000000004</v>
      </c>
      <c r="F59" s="23">
        <v>0.5516550925925926</v>
      </c>
      <c r="G59" s="23">
        <v>0.5516550925925926</v>
      </c>
      <c r="H59" s="21">
        <v>1</v>
      </c>
      <c r="I59" s="21">
        <v>6672247700</v>
      </c>
      <c r="J59" s="21" t="s">
        <v>39022</v>
      </c>
      <c r="K59" s="21">
        <v>43.74</v>
      </c>
      <c r="L59" s="21" t="s">
        <v>191</v>
      </c>
      <c r="M59" s="21">
        <v>65537</v>
      </c>
      <c r="N59" s="21">
        <v>700847560</v>
      </c>
      <c r="O59" s="21" t="s">
        <v>14728</v>
      </c>
      <c r="P59" s="21">
        <v>90.67</v>
      </c>
      <c r="Q59" s="22">
        <v>0.10929999999999999</v>
      </c>
      <c r="R59" s="21">
        <v>17.46</v>
      </c>
    </row>
    <row r="60" spans="1:18" x14ac:dyDescent="0.2">
      <c r="A60" s="21" t="s">
        <v>723</v>
      </c>
      <c r="B60" s="21" t="s">
        <v>111</v>
      </c>
      <c r="C60" s="21" t="s">
        <v>724</v>
      </c>
      <c r="D60" s="22">
        <v>0.1011</v>
      </c>
      <c r="E60" s="21">
        <v>5.12</v>
      </c>
      <c r="F60" s="23">
        <v>0.40307870370370369</v>
      </c>
      <c r="G60" s="23">
        <v>0.57730324074074069</v>
      </c>
      <c r="H60" s="21">
        <v>1</v>
      </c>
      <c r="I60" s="21">
        <v>6060620900</v>
      </c>
      <c r="J60" s="21" t="s">
        <v>39677</v>
      </c>
      <c r="K60" s="21">
        <v>4.62</v>
      </c>
      <c r="L60" s="21" t="s">
        <v>191</v>
      </c>
      <c r="M60" s="21">
        <v>131075</v>
      </c>
      <c r="N60" s="21">
        <v>2268981300</v>
      </c>
      <c r="O60" s="21" t="s">
        <v>39676</v>
      </c>
      <c r="P60" s="21">
        <v>100</v>
      </c>
      <c r="Q60" s="22">
        <v>0.3846</v>
      </c>
      <c r="R60" s="21">
        <v>1.95</v>
      </c>
    </row>
    <row r="61" spans="1:18" x14ac:dyDescent="0.2">
      <c r="A61" s="21" t="s">
        <v>16980</v>
      </c>
      <c r="B61" s="21" t="s">
        <v>111</v>
      </c>
      <c r="C61" s="21" t="s">
        <v>16979</v>
      </c>
      <c r="D61" s="22">
        <v>9.98E-2</v>
      </c>
      <c r="E61" s="21">
        <v>6.72</v>
      </c>
      <c r="F61" s="23">
        <v>0.41341435185185182</v>
      </c>
      <c r="G61" s="23">
        <v>0.42518518518518517</v>
      </c>
      <c r="H61" s="21">
        <v>1</v>
      </c>
      <c r="I61" s="21">
        <v>27054521000</v>
      </c>
      <c r="J61" s="21" t="s">
        <v>38613</v>
      </c>
      <c r="K61" s="21">
        <v>40.54</v>
      </c>
      <c r="L61" s="21" t="s">
        <v>191</v>
      </c>
      <c r="M61" s="21">
        <v>65537</v>
      </c>
      <c r="N61" s="21">
        <v>1603151500</v>
      </c>
      <c r="O61" s="21" t="s">
        <v>14848</v>
      </c>
      <c r="P61" s="21">
        <v>99.69</v>
      </c>
      <c r="Q61" s="22">
        <v>6.0600000000000001E-2</v>
      </c>
      <c r="R61" s="21">
        <v>8.42</v>
      </c>
    </row>
    <row r="62" spans="1:18" x14ac:dyDescent="0.2">
      <c r="A62" s="21" t="s">
        <v>6976</v>
      </c>
      <c r="B62" s="21" t="s">
        <v>111</v>
      </c>
      <c r="C62" s="21" t="s">
        <v>6975</v>
      </c>
      <c r="D62" s="22">
        <v>9.9299999999999999E-2</v>
      </c>
      <c r="E62" s="21">
        <v>3.1</v>
      </c>
      <c r="F62" s="23">
        <v>0.40504629629629629</v>
      </c>
      <c r="G62" s="23">
        <v>0.40864583333333332</v>
      </c>
      <c r="H62" s="21">
        <v>1</v>
      </c>
      <c r="I62" s="21">
        <v>7343795100</v>
      </c>
      <c r="J62" s="21" t="s">
        <v>39675</v>
      </c>
      <c r="K62" s="21">
        <v>2.98</v>
      </c>
      <c r="L62" s="21" t="s">
        <v>191</v>
      </c>
      <c r="M62" s="21">
        <v>65537</v>
      </c>
      <c r="N62" s="21">
        <v>431332640</v>
      </c>
      <c r="O62" s="21" t="s">
        <v>39674</v>
      </c>
      <c r="P62" s="21">
        <v>100</v>
      </c>
      <c r="Q62" s="22">
        <v>5.9700000000000003E-2</v>
      </c>
      <c r="R62" s="21">
        <v>9.8000000000000007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9.9900000000000003E-2</v>
      </c>
      <c r="E63" s="21">
        <v>19.149999999999999</v>
      </c>
      <c r="F63" s="23">
        <v>0.4495601851851852</v>
      </c>
      <c r="G63" s="23">
        <v>0.4495601851851852</v>
      </c>
      <c r="H63" s="21">
        <v>1</v>
      </c>
      <c r="I63" s="21">
        <v>18056262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2283160</v>
      </c>
      <c r="O63" s="21" t="s">
        <v>14357</v>
      </c>
      <c r="P63" s="21">
        <v>81.400000000000006</v>
      </c>
      <c r="Q63" s="22">
        <v>3.7900000000000003E-2</v>
      </c>
      <c r="R63" s="21">
        <v>16.25</v>
      </c>
    </row>
    <row r="64" spans="1:18" x14ac:dyDescent="0.2">
      <c r="A64" s="21" t="s">
        <v>1354</v>
      </c>
      <c r="B64" s="21" t="s">
        <v>111</v>
      </c>
      <c r="C64" s="21" t="s">
        <v>1355</v>
      </c>
      <c r="D64" s="22">
        <v>0.1007</v>
      </c>
      <c r="E64" s="21">
        <v>4.7</v>
      </c>
      <c r="F64" s="23">
        <v>0.61717592592592596</v>
      </c>
      <c r="G64" s="23">
        <v>0.6206018518518519</v>
      </c>
      <c r="H64" s="21">
        <v>1</v>
      </c>
      <c r="I64" s="21">
        <v>4731960000</v>
      </c>
      <c r="J64" s="21" t="s">
        <v>38779</v>
      </c>
      <c r="K64" s="21">
        <v>3.62</v>
      </c>
      <c r="L64" s="21" t="s">
        <v>191</v>
      </c>
      <c r="M64" s="21">
        <v>65537</v>
      </c>
      <c r="N64" s="21">
        <v>1381596900</v>
      </c>
      <c r="O64" s="21" t="s">
        <v>39673</v>
      </c>
      <c r="P64" s="21">
        <v>100</v>
      </c>
      <c r="Q64" s="22">
        <v>0.32729999999999998</v>
      </c>
      <c r="R64" s="21">
        <v>0.66</v>
      </c>
    </row>
    <row r="65" spans="1:18" x14ac:dyDescent="0.2">
      <c r="A65" s="21" t="s">
        <v>3210</v>
      </c>
      <c r="B65" s="21" t="s">
        <v>111</v>
      </c>
      <c r="C65" s="21" t="s">
        <v>3209</v>
      </c>
      <c r="D65" s="22">
        <v>0.10059999999999999</v>
      </c>
      <c r="E65" s="21">
        <v>9.08</v>
      </c>
      <c r="F65" s="23">
        <v>0.59526620370370376</v>
      </c>
      <c r="G65" s="23">
        <v>0.59526620370370376</v>
      </c>
      <c r="H65" s="21">
        <v>1</v>
      </c>
      <c r="I65" s="21">
        <v>21708577000</v>
      </c>
      <c r="J65" s="21" t="s">
        <v>39672</v>
      </c>
      <c r="K65" s="21">
        <v>86.29</v>
      </c>
      <c r="L65" s="21" t="s">
        <v>191</v>
      </c>
      <c r="M65" s="21">
        <v>65537</v>
      </c>
      <c r="N65" s="21">
        <v>1157683920</v>
      </c>
      <c r="O65" s="21" t="s">
        <v>39671</v>
      </c>
      <c r="P65" s="21">
        <v>90.3</v>
      </c>
      <c r="Q65" s="22">
        <v>5.7099999999999998E-2</v>
      </c>
      <c r="R65" s="21">
        <v>7.8</v>
      </c>
    </row>
    <row r="66" spans="1:18" x14ac:dyDescent="0.2">
      <c r="A66" s="21" t="s">
        <v>13982</v>
      </c>
      <c r="B66" s="21" t="s">
        <v>111</v>
      </c>
      <c r="C66" s="21" t="s">
        <v>13981</v>
      </c>
      <c r="D66" s="22">
        <v>9.9599999999999994E-2</v>
      </c>
      <c r="E66" s="21">
        <v>7.51</v>
      </c>
      <c r="F66" s="23">
        <v>0.4588888888888889</v>
      </c>
      <c r="G66" s="23">
        <v>0.46027777777777779</v>
      </c>
      <c r="H66" s="21">
        <v>1</v>
      </c>
      <c r="I66" s="21">
        <v>4309886000</v>
      </c>
      <c r="J66" s="21" t="s">
        <v>39670</v>
      </c>
      <c r="K66" s="21">
        <v>24.1</v>
      </c>
      <c r="L66" s="21" t="s">
        <v>191</v>
      </c>
      <c r="M66" s="21">
        <v>65537</v>
      </c>
      <c r="N66" s="21">
        <v>460951210</v>
      </c>
      <c r="O66" s="21" t="s">
        <v>39669</v>
      </c>
      <c r="P66" s="21">
        <v>100</v>
      </c>
      <c r="Q66" s="22">
        <v>0.1099</v>
      </c>
      <c r="R66" s="21">
        <v>5.27</v>
      </c>
    </row>
    <row r="67" spans="1:18" x14ac:dyDescent="0.2">
      <c r="A67" s="21" t="s">
        <v>386</v>
      </c>
      <c r="B67" s="21" t="s">
        <v>111</v>
      </c>
      <c r="C67" s="21" t="s">
        <v>387</v>
      </c>
      <c r="D67" s="22">
        <v>9.9599999999999994E-2</v>
      </c>
      <c r="E67" s="21">
        <v>7.62</v>
      </c>
      <c r="F67" s="23">
        <v>0.41246527777777775</v>
      </c>
      <c r="G67" s="23">
        <v>0.41246527777777775</v>
      </c>
      <c r="H67" s="21">
        <v>1</v>
      </c>
      <c r="I67" s="21">
        <v>9725068800</v>
      </c>
      <c r="J67" s="21" t="s">
        <v>39668</v>
      </c>
      <c r="K67" s="21">
        <v>25.33</v>
      </c>
      <c r="L67" s="21" t="s">
        <v>191</v>
      </c>
      <c r="M67" s="21">
        <v>65537</v>
      </c>
      <c r="N67" s="21">
        <v>1437981800</v>
      </c>
      <c r="O67" s="21" t="s">
        <v>14674</v>
      </c>
      <c r="P67" s="21">
        <v>95.57</v>
      </c>
      <c r="Q67" s="22">
        <v>0.153</v>
      </c>
      <c r="R67" s="21">
        <v>9.35</v>
      </c>
    </row>
    <row r="68" spans="1:18" x14ac:dyDescent="0.2">
      <c r="A68" s="21" t="s">
        <v>3166</v>
      </c>
      <c r="B68" s="21" t="s">
        <v>111</v>
      </c>
      <c r="C68" s="21" t="s">
        <v>3165</v>
      </c>
      <c r="D68" s="22">
        <v>0.1008</v>
      </c>
      <c r="E68" s="21">
        <v>5.79</v>
      </c>
      <c r="F68" s="23">
        <v>0.4314236111111111</v>
      </c>
      <c r="G68" s="23">
        <v>0.5628009259259259</v>
      </c>
      <c r="H68" s="21">
        <v>1</v>
      </c>
      <c r="I68" s="21">
        <v>12310871400</v>
      </c>
      <c r="J68" s="21" t="s">
        <v>39667</v>
      </c>
      <c r="K68" s="21">
        <v>25.61</v>
      </c>
      <c r="L68" s="21" t="s">
        <v>191</v>
      </c>
      <c r="M68" s="21">
        <v>65537</v>
      </c>
      <c r="N68" s="21">
        <v>781026620</v>
      </c>
      <c r="O68" s="21" t="s">
        <v>39666</v>
      </c>
      <c r="P68" s="21">
        <v>100</v>
      </c>
      <c r="Q68" s="22">
        <v>6.4799999999999996E-2</v>
      </c>
      <c r="R68" s="21">
        <v>2.93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8"/>
  <sheetViews>
    <sheetView workbookViewId="0">
      <selection activeCell="B11" sqref="B11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120000</v>
      </c>
      <c r="C6" t="s">
        <v>28014</v>
      </c>
    </row>
    <row r="7" spans="1:3" x14ac:dyDescent="0.2">
      <c r="A7" s="1" t="s">
        <v>38403</v>
      </c>
      <c r="B7" s="1">
        <v>100</v>
      </c>
      <c r="C7" t="s">
        <v>40006</v>
      </c>
    </row>
    <row r="8" spans="1:3" x14ac:dyDescent="0.2">
      <c r="A8" s="1" t="s">
        <v>34681</v>
      </c>
      <c r="B8" s="1">
        <v>150000000000</v>
      </c>
      <c r="C8" t="s">
        <v>34682</v>
      </c>
    </row>
    <row r="9" spans="1:3" x14ac:dyDescent="0.2">
      <c r="A9" s="1" t="s">
        <v>34888</v>
      </c>
      <c r="B9" s="1">
        <v>0</v>
      </c>
    </row>
    <row r="10" spans="1:3" x14ac:dyDescent="0.2">
      <c r="A10" s="1" t="s">
        <v>26292</v>
      </c>
      <c r="B10" s="1" t="s">
        <v>25213</v>
      </c>
      <c r="C10" t="s">
        <v>26303</v>
      </c>
    </row>
    <row r="11" spans="1:3" x14ac:dyDescent="0.2">
      <c r="A11" s="1" t="s">
        <v>26293</v>
      </c>
      <c r="B11" s="1" t="s">
        <v>24266</v>
      </c>
      <c r="C11" t="s">
        <v>26303</v>
      </c>
    </row>
    <row r="12" spans="1:3" x14ac:dyDescent="0.2">
      <c r="A12" s="1" t="s">
        <v>26294</v>
      </c>
      <c r="B12" s="1" t="s">
        <v>24265</v>
      </c>
      <c r="C12" t="s">
        <v>26303</v>
      </c>
    </row>
    <row r="13" spans="1:3" x14ac:dyDescent="0.2">
      <c r="A13" s="1" t="s">
        <v>26295</v>
      </c>
      <c r="B13" s="1" t="s">
        <v>25214</v>
      </c>
      <c r="C13" t="s">
        <v>26303</v>
      </c>
    </row>
    <row r="14" spans="1:3" x14ac:dyDescent="0.2">
      <c r="A14" s="1" t="s">
        <v>26296</v>
      </c>
      <c r="B14" s="1" t="s">
        <v>24860</v>
      </c>
      <c r="C14" t="s">
        <v>26303</v>
      </c>
    </row>
    <row r="15" spans="1:3" x14ac:dyDescent="0.2">
      <c r="A15" s="1" t="s">
        <v>26297</v>
      </c>
      <c r="B15" s="1" t="s">
        <v>24861</v>
      </c>
      <c r="C15" t="s">
        <v>26303</v>
      </c>
    </row>
    <row r="16" spans="1:3" x14ac:dyDescent="0.2">
      <c r="A16" s="1" t="s">
        <v>26298</v>
      </c>
      <c r="B16" s="1" t="s">
        <v>25521</v>
      </c>
      <c r="C16" t="s">
        <v>26303</v>
      </c>
    </row>
    <row r="17" spans="1:3" x14ac:dyDescent="0.2">
      <c r="A17" s="1" t="s">
        <v>26299</v>
      </c>
      <c r="B17" s="1" t="s">
        <v>25797</v>
      </c>
      <c r="C17" t="s">
        <v>26303</v>
      </c>
    </row>
    <row r="18" spans="1:3" x14ac:dyDescent="0.2">
      <c r="A18" s="1" t="s">
        <v>26300</v>
      </c>
      <c r="B18" s="1" t="s">
        <v>26281</v>
      </c>
      <c r="C18" t="s">
        <v>26303</v>
      </c>
    </row>
    <row r="19" spans="1:3" x14ac:dyDescent="0.2">
      <c r="A19" s="1" t="s">
        <v>26678</v>
      </c>
      <c r="B19" s="1" t="s">
        <v>26680</v>
      </c>
      <c r="C19" t="s">
        <v>26303</v>
      </c>
    </row>
    <row r="20" spans="1:3" x14ac:dyDescent="0.2">
      <c r="A20" s="1" t="s">
        <v>26679</v>
      </c>
      <c r="B20" s="1" t="s">
        <v>26681</v>
      </c>
      <c r="C20" t="s">
        <v>26303</v>
      </c>
    </row>
    <row r="21" spans="1:3" x14ac:dyDescent="0.2">
      <c r="A21" s="1" t="s">
        <v>27049</v>
      </c>
      <c r="B21" s="1" t="s">
        <v>27485</v>
      </c>
      <c r="C21" t="s">
        <v>26303</v>
      </c>
    </row>
    <row r="22" spans="1:3" x14ac:dyDescent="0.2">
      <c r="A22" s="1" t="s">
        <v>27048</v>
      </c>
      <c r="B22" s="1" t="s">
        <v>27050</v>
      </c>
      <c r="C22" t="s">
        <v>26303</v>
      </c>
    </row>
    <row r="23" spans="1:3" x14ac:dyDescent="0.2">
      <c r="A23" s="1" t="s">
        <v>27484</v>
      </c>
      <c r="B23" s="1" t="s">
        <v>27486</v>
      </c>
      <c r="C23" t="s">
        <v>26303</v>
      </c>
    </row>
    <row r="24" spans="1:3" x14ac:dyDescent="0.2">
      <c r="A24" s="1" t="s">
        <v>28546</v>
      </c>
      <c r="B24" s="1" t="s">
        <v>28547</v>
      </c>
      <c r="C24" t="s">
        <v>26303</v>
      </c>
    </row>
    <row r="25" spans="1:3" x14ac:dyDescent="0.2">
      <c r="A25" s="1" t="s">
        <v>28628</v>
      </c>
      <c r="B25" s="1" t="s">
        <v>28629</v>
      </c>
      <c r="C25" t="s">
        <v>26303</v>
      </c>
    </row>
    <row r="26" spans="1:3" x14ac:dyDescent="0.2">
      <c r="A26" s="1" t="s">
        <v>31713</v>
      </c>
      <c r="B26" s="1" t="s">
        <v>31714</v>
      </c>
      <c r="C26" t="s">
        <v>26303</v>
      </c>
    </row>
    <row r="27" spans="1:3" x14ac:dyDescent="0.2">
      <c r="A27" s="1"/>
      <c r="B27" s="1"/>
    </row>
    <row r="28" spans="1:3" x14ac:dyDescent="0.2">
      <c r="A28" s="1"/>
      <c r="B28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5D66F-0952-472D-B3D9-4B59B9E0058A}">
  <dimension ref="A1:R72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609</v>
      </c>
      <c r="G1" s="21" t="s">
        <v>39608</v>
      </c>
      <c r="H1" s="21" t="s">
        <v>39607</v>
      </c>
      <c r="I1" s="21" t="s">
        <v>27</v>
      </c>
      <c r="J1" s="21" t="s">
        <v>396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605</v>
      </c>
      <c r="P1" s="21" t="s">
        <v>39604</v>
      </c>
      <c r="Q1" s="21" t="s">
        <v>39610</v>
      </c>
      <c r="R1" s="21" t="s">
        <v>39603</v>
      </c>
    </row>
    <row r="2" spans="1:18" x14ac:dyDescent="0.2">
      <c r="A2" s="21" t="s">
        <v>936</v>
      </c>
      <c r="B2" s="21">
        <v>6</v>
      </c>
      <c r="C2" s="21" t="s">
        <v>937</v>
      </c>
      <c r="D2" s="22">
        <v>0.1003</v>
      </c>
      <c r="E2" s="21">
        <v>11.41</v>
      </c>
      <c r="F2" s="23">
        <v>0.39938657407407407</v>
      </c>
      <c r="G2" s="23">
        <v>0.41366898148148146</v>
      </c>
      <c r="H2" s="21">
        <v>5</v>
      </c>
      <c r="I2" s="21">
        <v>5010690100</v>
      </c>
      <c r="J2" s="21" t="s">
        <v>39167</v>
      </c>
      <c r="K2" s="21">
        <v>5.87</v>
      </c>
      <c r="L2" s="21" t="s">
        <v>111</v>
      </c>
      <c r="M2" s="21">
        <v>327685</v>
      </c>
      <c r="N2" s="21">
        <v>1589891900</v>
      </c>
      <c r="O2" s="21" t="s">
        <v>39602</v>
      </c>
      <c r="P2" s="21">
        <v>100</v>
      </c>
      <c r="Q2" s="22">
        <v>0.32600000000000001</v>
      </c>
      <c r="R2" s="21">
        <v>3.93</v>
      </c>
    </row>
    <row r="3" spans="1:18" x14ac:dyDescent="0.2">
      <c r="A3" s="21" t="s">
        <v>2461</v>
      </c>
      <c r="B3" s="21" t="s">
        <v>111</v>
      </c>
      <c r="C3" s="21" t="s">
        <v>2460</v>
      </c>
      <c r="D3" s="22">
        <v>0.1002</v>
      </c>
      <c r="E3" s="21">
        <v>29</v>
      </c>
      <c r="F3" s="23">
        <v>0.39660879629629631</v>
      </c>
      <c r="G3" s="23">
        <v>0.39903935185185185</v>
      </c>
      <c r="H3" s="21">
        <v>4</v>
      </c>
      <c r="I3" s="21">
        <v>2786744400</v>
      </c>
      <c r="J3" s="21" t="s">
        <v>39261</v>
      </c>
      <c r="K3" s="21">
        <v>5.98</v>
      </c>
      <c r="L3" s="21" t="s">
        <v>111</v>
      </c>
      <c r="M3" s="21">
        <v>262148</v>
      </c>
      <c r="N3" s="21">
        <v>412705440</v>
      </c>
      <c r="O3" s="21" t="s">
        <v>39601</v>
      </c>
      <c r="P3" s="21">
        <v>100</v>
      </c>
      <c r="Q3" s="22">
        <v>0.14940000000000001</v>
      </c>
      <c r="R3" s="21">
        <v>140.61000000000001</v>
      </c>
    </row>
    <row r="4" spans="1:18" x14ac:dyDescent="0.2">
      <c r="A4" s="21" t="s">
        <v>3661</v>
      </c>
      <c r="B4" s="21" t="s">
        <v>111</v>
      </c>
      <c r="C4" s="21" t="s">
        <v>3660</v>
      </c>
      <c r="D4" s="22">
        <v>0.1004</v>
      </c>
      <c r="E4" s="21">
        <v>7.89</v>
      </c>
      <c r="F4" s="23">
        <v>0.39583333333333331</v>
      </c>
      <c r="G4" s="23">
        <v>0.39583333333333331</v>
      </c>
      <c r="H4" s="21">
        <v>3</v>
      </c>
      <c r="I4" s="21">
        <v>7466508300</v>
      </c>
      <c r="J4" s="21" t="s">
        <v>39600</v>
      </c>
      <c r="K4" s="21">
        <v>27.73</v>
      </c>
      <c r="L4" s="21" t="s">
        <v>111</v>
      </c>
      <c r="M4" s="21">
        <v>196611</v>
      </c>
      <c r="N4" s="21">
        <v>156009970</v>
      </c>
      <c r="O4" s="21" t="s">
        <v>16944</v>
      </c>
      <c r="P4" s="21">
        <v>100</v>
      </c>
      <c r="Q4" s="22">
        <v>2.0899999999999998E-2</v>
      </c>
      <c r="R4" s="21">
        <v>103.55</v>
      </c>
    </row>
    <row r="5" spans="1:18" x14ac:dyDescent="0.2">
      <c r="A5" s="21" t="s">
        <v>3304</v>
      </c>
      <c r="B5" s="21" t="s">
        <v>111</v>
      </c>
      <c r="C5" s="21" t="s">
        <v>3303</v>
      </c>
      <c r="D5" s="22">
        <v>0.1008</v>
      </c>
      <c r="E5" s="21">
        <v>4.37</v>
      </c>
      <c r="F5" s="23">
        <v>0.40341435185185187</v>
      </c>
      <c r="G5" s="23">
        <v>0.40341435185185187</v>
      </c>
      <c r="H5" s="21">
        <v>3</v>
      </c>
      <c r="I5" s="21">
        <v>8310895900</v>
      </c>
      <c r="J5" s="21" t="s">
        <v>39599</v>
      </c>
      <c r="K5" s="21">
        <v>77.790000000000006</v>
      </c>
      <c r="L5" s="21" t="s">
        <v>191</v>
      </c>
      <c r="M5" s="21">
        <v>196611</v>
      </c>
      <c r="N5" s="21">
        <v>449802850</v>
      </c>
      <c r="O5" s="21" t="s">
        <v>39598</v>
      </c>
      <c r="P5" s="21">
        <v>100</v>
      </c>
      <c r="Q5" s="22">
        <v>5.6599999999999998E-2</v>
      </c>
      <c r="R5" s="21">
        <v>17.59</v>
      </c>
    </row>
    <row r="6" spans="1:18" x14ac:dyDescent="0.2">
      <c r="A6" s="21" t="s">
        <v>6108</v>
      </c>
      <c r="B6" s="21">
        <v>4</v>
      </c>
      <c r="C6" s="21" t="s">
        <v>6107</v>
      </c>
      <c r="D6" s="22">
        <v>9.9699999999999997E-2</v>
      </c>
      <c r="E6" s="21">
        <v>13.13</v>
      </c>
      <c r="F6" s="23">
        <v>0.39583333333333331</v>
      </c>
      <c r="G6" s="23">
        <v>0.58990740740740744</v>
      </c>
      <c r="H6" s="21">
        <v>3</v>
      </c>
      <c r="I6" s="21">
        <v>8699581700</v>
      </c>
      <c r="J6" s="21" t="s">
        <v>38608</v>
      </c>
      <c r="K6" s="21">
        <v>41.8</v>
      </c>
      <c r="L6" s="21" t="s">
        <v>192</v>
      </c>
      <c r="M6" s="21">
        <v>196611</v>
      </c>
      <c r="N6" s="21">
        <v>1257035310</v>
      </c>
      <c r="O6" s="21" t="s">
        <v>39597</v>
      </c>
      <c r="P6" s="21">
        <v>100</v>
      </c>
      <c r="Q6" s="22">
        <v>0.14530000000000001</v>
      </c>
      <c r="R6" s="21">
        <v>4.41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39.82</v>
      </c>
      <c r="F7" s="23">
        <v>0.39712962962962961</v>
      </c>
      <c r="G7" s="23">
        <v>0.58381944444444445</v>
      </c>
      <c r="H7" s="21">
        <v>2</v>
      </c>
      <c r="I7" s="21">
        <v>19947514000</v>
      </c>
      <c r="J7" s="21" t="s">
        <v>39494</v>
      </c>
      <c r="K7" s="21">
        <v>31.57</v>
      </c>
      <c r="L7" s="21" t="s">
        <v>111</v>
      </c>
      <c r="M7" s="21">
        <v>131074</v>
      </c>
      <c r="N7" s="21">
        <v>3617803100</v>
      </c>
      <c r="O7" s="21" t="s">
        <v>15112</v>
      </c>
      <c r="P7" s="21">
        <v>100</v>
      </c>
      <c r="Q7" s="22">
        <v>0.18260000000000001</v>
      </c>
      <c r="R7" s="21">
        <v>4.8899999999999997</v>
      </c>
    </row>
    <row r="8" spans="1:18" x14ac:dyDescent="0.2">
      <c r="A8" s="21" t="s">
        <v>20947</v>
      </c>
      <c r="B8" s="21" t="s">
        <v>111</v>
      </c>
      <c r="C8" s="21" t="s">
        <v>20946</v>
      </c>
      <c r="D8" s="22">
        <v>9.9900000000000003E-2</v>
      </c>
      <c r="E8" s="21">
        <v>15.63</v>
      </c>
      <c r="F8" s="23">
        <v>0.41922453703703705</v>
      </c>
      <c r="G8" s="23">
        <v>0.42009259259259257</v>
      </c>
      <c r="H8" s="21">
        <v>2</v>
      </c>
      <c r="I8" s="21">
        <v>3351943500</v>
      </c>
      <c r="J8" s="21" t="s">
        <v>39483</v>
      </c>
      <c r="K8" s="21">
        <v>33.71</v>
      </c>
      <c r="L8" s="21" t="s">
        <v>111</v>
      </c>
      <c r="M8" s="21">
        <v>131074</v>
      </c>
      <c r="N8" s="21">
        <v>748337690</v>
      </c>
      <c r="O8" s="21" t="s">
        <v>39596</v>
      </c>
      <c r="P8" s="21">
        <v>100</v>
      </c>
      <c r="Q8" s="22">
        <v>0.22989999999999999</v>
      </c>
      <c r="R8" s="21">
        <v>3.24</v>
      </c>
    </row>
    <row r="9" spans="1:18" x14ac:dyDescent="0.2">
      <c r="A9" s="21" t="s">
        <v>695</v>
      </c>
      <c r="B9" s="21">
        <v>2</v>
      </c>
      <c r="C9" s="21" t="s">
        <v>696</v>
      </c>
      <c r="D9" s="22">
        <v>9.9199999999999997E-2</v>
      </c>
      <c r="E9" s="21">
        <v>5.43</v>
      </c>
      <c r="F9" s="23">
        <v>0.39782407407407405</v>
      </c>
      <c r="G9" s="23">
        <v>0.39782407407407405</v>
      </c>
      <c r="H9" s="21">
        <v>2</v>
      </c>
      <c r="I9" s="21">
        <v>2527565100</v>
      </c>
      <c r="J9" s="21" t="s">
        <v>39055</v>
      </c>
      <c r="K9" s="21">
        <v>23.26</v>
      </c>
      <c r="L9" s="21" t="s">
        <v>111</v>
      </c>
      <c r="M9" s="21">
        <v>131074</v>
      </c>
      <c r="N9" s="21">
        <v>406956750</v>
      </c>
      <c r="O9" s="21" t="s">
        <v>14497</v>
      </c>
      <c r="P9" s="21">
        <v>100</v>
      </c>
      <c r="Q9" s="22">
        <v>0.1628</v>
      </c>
      <c r="R9" s="21">
        <v>25.44</v>
      </c>
    </row>
    <row r="10" spans="1:18" x14ac:dyDescent="0.2">
      <c r="A10" s="21" t="s">
        <v>2528</v>
      </c>
      <c r="B10" s="21" t="s">
        <v>111</v>
      </c>
      <c r="C10" s="21" t="s">
        <v>2527</v>
      </c>
      <c r="D10" s="22">
        <v>9.9900000000000003E-2</v>
      </c>
      <c r="E10" s="21">
        <v>35.79</v>
      </c>
      <c r="F10" s="23">
        <v>0.39938657407407407</v>
      </c>
      <c r="G10" s="23">
        <v>0.4661689814814815</v>
      </c>
      <c r="H10" s="21">
        <v>2</v>
      </c>
      <c r="I10" s="21">
        <v>24302205000</v>
      </c>
      <c r="J10" s="21" t="s">
        <v>39465</v>
      </c>
      <c r="K10" s="21">
        <v>13.55</v>
      </c>
      <c r="L10" s="21" t="s">
        <v>191</v>
      </c>
      <c r="M10" s="21">
        <v>131074</v>
      </c>
      <c r="N10" s="21">
        <v>2247815700</v>
      </c>
      <c r="O10" s="21" t="s">
        <v>18345</v>
      </c>
      <c r="P10" s="21">
        <v>100</v>
      </c>
      <c r="Q10" s="22">
        <v>9.3700000000000006E-2</v>
      </c>
      <c r="R10" s="21">
        <v>11.11</v>
      </c>
    </row>
    <row r="11" spans="1:18" x14ac:dyDescent="0.2">
      <c r="A11" s="21" t="s">
        <v>940</v>
      </c>
      <c r="B11" s="21">
        <v>7</v>
      </c>
      <c r="C11" s="21" t="s">
        <v>941</v>
      </c>
      <c r="D11" s="22">
        <v>9.9900000000000003E-2</v>
      </c>
      <c r="E11" s="21">
        <v>12</v>
      </c>
      <c r="F11" s="23">
        <v>0.39583333333333331</v>
      </c>
      <c r="G11" s="23">
        <v>0.39583333333333331</v>
      </c>
      <c r="H11" s="21">
        <v>2</v>
      </c>
      <c r="I11" s="21">
        <v>4187880000</v>
      </c>
      <c r="J11" s="21" t="s">
        <v>39595</v>
      </c>
      <c r="K11" s="21">
        <v>21.09</v>
      </c>
      <c r="L11" s="21" t="s">
        <v>193</v>
      </c>
      <c r="M11" s="21">
        <v>131074</v>
      </c>
      <c r="N11" s="21">
        <v>374358850</v>
      </c>
      <c r="O11" s="21" t="s">
        <v>15868</v>
      </c>
      <c r="P11" s="21">
        <v>100</v>
      </c>
      <c r="Q11" s="22">
        <v>8.9399999999999993E-2</v>
      </c>
      <c r="R11" s="21">
        <v>51.25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19980000000000001</v>
      </c>
      <c r="E12" s="21">
        <v>21.86</v>
      </c>
      <c r="F12" s="23">
        <v>0.43921296296296297</v>
      </c>
      <c r="G12" s="23">
        <v>0.43921296296296297</v>
      </c>
      <c r="H12" s="21">
        <v>1</v>
      </c>
      <c r="I12" s="21">
        <v>8438118600</v>
      </c>
      <c r="J12" s="21" t="s">
        <v>39594</v>
      </c>
      <c r="K12" s="21">
        <v>66.040000000000006</v>
      </c>
      <c r="L12" s="21" t="s">
        <v>111</v>
      </c>
      <c r="M12" s="21">
        <v>65537</v>
      </c>
      <c r="N12" s="21">
        <v>565513940</v>
      </c>
      <c r="O12" s="21" t="s">
        <v>39593</v>
      </c>
      <c r="P12" s="21">
        <v>99.99</v>
      </c>
      <c r="Q12" s="22">
        <v>7.0900000000000005E-2</v>
      </c>
      <c r="R12" s="21">
        <v>9.4</v>
      </c>
    </row>
    <row r="13" spans="1:18" x14ac:dyDescent="0.2">
      <c r="A13" s="21" t="s">
        <v>5692</v>
      </c>
      <c r="B13" s="21" t="s">
        <v>111</v>
      </c>
      <c r="C13" s="21" t="s">
        <v>5691</v>
      </c>
      <c r="D13" s="22">
        <v>0.2</v>
      </c>
      <c r="E13" s="21">
        <v>120</v>
      </c>
      <c r="F13" s="23">
        <v>0.59983796296296299</v>
      </c>
      <c r="G13" s="23">
        <v>0.59983796296296299</v>
      </c>
      <c r="H13" s="21">
        <v>1</v>
      </c>
      <c r="I13" s="21">
        <v>6282626300</v>
      </c>
      <c r="J13" s="21" t="s">
        <v>39592</v>
      </c>
      <c r="K13" s="21">
        <v>36.93</v>
      </c>
      <c r="L13" s="21" t="s">
        <v>111</v>
      </c>
      <c r="M13" s="21">
        <v>65537</v>
      </c>
      <c r="N13" s="21">
        <v>994612760</v>
      </c>
      <c r="O13" s="21" t="s">
        <v>39591</v>
      </c>
      <c r="P13" s="21">
        <v>100</v>
      </c>
      <c r="Q13" s="22">
        <v>0.1772</v>
      </c>
      <c r="R13" s="21">
        <v>8.02</v>
      </c>
    </row>
    <row r="14" spans="1:18" x14ac:dyDescent="0.2">
      <c r="A14" s="21" t="s">
        <v>1517</v>
      </c>
      <c r="B14" s="21" t="s">
        <v>111</v>
      </c>
      <c r="C14" s="21" t="s">
        <v>1518</v>
      </c>
      <c r="D14" s="22">
        <v>0.1996</v>
      </c>
      <c r="E14" s="21">
        <v>13.7</v>
      </c>
      <c r="F14" s="23">
        <v>0.39583333333333331</v>
      </c>
      <c r="G14" s="23">
        <v>0.39583333333333331</v>
      </c>
      <c r="H14" s="21">
        <v>1</v>
      </c>
      <c r="I14" s="21">
        <v>14279065000</v>
      </c>
      <c r="J14" s="21" t="s">
        <v>39590</v>
      </c>
      <c r="K14" s="21">
        <v>4.8099999999999996</v>
      </c>
      <c r="L14" s="21" t="s">
        <v>111</v>
      </c>
      <c r="M14" s="21">
        <v>65537</v>
      </c>
      <c r="N14" s="21">
        <v>342438610</v>
      </c>
      <c r="O14" s="21" t="s">
        <v>16158</v>
      </c>
      <c r="P14" s="21">
        <v>100</v>
      </c>
      <c r="Q14" s="22">
        <v>2.4E-2</v>
      </c>
      <c r="R14" s="21">
        <v>79.7</v>
      </c>
    </row>
    <row r="15" spans="1:18" x14ac:dyDescent="0.2">
      <c r="A15" s="21" t="s">
        <v>4790</v>
      </c>
      <c r="B15" s="21" t="s">
        <v>111</v>
      </c>
      <c r="C15" s="21" t="s">
        <v>4789</v>
      </c>
      <c r="D15" s="22">
        <v>9.9900000000000003E-2</v>
      </c>
      <c r="E15" s="21">
        <v>25.11</v>
      </c>
      <c r="F15" s="23">
        <v>0.60607638888888893</v>
      </c>
      <c r="G15" s="23">
        <v>0.60607638888888893</v>
      </c>
      <c r="H15" s="21">
        <v>1</v>
      </c>
      <c r="I15" s="21">
        <v>11174811000</v>
      </c>
      <c r="J15" s="21" t="s">
        <v>39589</v>
      </c>
      <c r="K15" s="21">
        <v>80.17</v>
      </c>
      <c r="L15" s="21" t="s">
        <v>111</v>
      </c>
      <c r="M15" s="21">
        <v>65537</v>
      </c>
      <c r="N15" s="21">
        <v>583515100</v>
      </c>
      <c r="O15" s="21" t="s">
        <v>39588</v>
      </c>
      <c r="P15" s="21">
        <v>97.33</v>
      </c>
      <c r="Q15" s="22">
        <v>5.4600000000000003E-2</v>
      </c>
      <c r="R15" s="21">
        <v>14.98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0.1</v>
      </c>
      <c r="E16" s="21">
        <v>41.47</v>
      </c>
      <c r="F16" s="23">
        <v>0.39817129629629627</v>
      </c>
      <c r="G16" s="23">
        <v>0.39817129629629627</v>
      </c>
      <c r="H16" s="21">
        <v>1</v>
      </c>
      <c r="I16" s="21">
        <v>7683373600</v>
      </c>
      <c r="J16" s="21" t="s">
        <v>39587</v>
      </c>
      <c r="K16" s="21">
        <v>50.28</v>
      </c>
      <c r="L16" s="21" t="s">
        <v>111</v>
      </c>
      <c r="M16" s="21">
        <v>65537</v>
      </c>
      <c r="N16" s="21">
        <v>478700240</v>
      </c>
      <c r="O16" s="21" t="s">
        <v>39586</v>
      </c>
      <c r="P16" s="21">
        <v>85.28</v>
      </c>
      <c r="Q16" s="22">
        <v>6.3100000000000003E-2</v>
      </c>
      <c r="R16" s="21">
        <v>19.309999999999999</v>
      </c>
    </row>
    <row r="17" spans="1:18" x14ac:dyDescent="0.2">
      <c r="A17" s="21" t="s">
        <v>3871</v>
      </c>
      <c r="B17" s="21" t="s">
        <v>111</v>
      </c>
      <c r="C17" s="21" t="s">
        <v>3870</v>
      </c>
      <c r="D17" s="22">
        <v>0.1002</v>
      </c>
      <c r="E17" s="21">
        <v>11.97</v>
      </c>
      <c r="F17" s="23">
        <v>0.47680555555555554</v>
      </c>
      <c r="G17" s="23">
        <v>0.47680555555555554</v>
      </c>
      <c r="H17" s="21">
        <v>1</v>
      </c>
      <c r="I17" s="21">
        <v>2047611500</v>
      </c>
      <c r="J17" s="21" t="s">
        <v>39585</v>
      </c>
      <c r="K17" s="21">
        <v>44.93</v>
      </c>
      <c r="L17" s="21" t="s">
        <v>111</v>
      </c>
      <c r="M17" s="21">
        <v>65537</v>
      </c>
      <c r="N17" s="21">
        <v>200804720</v>
      </c>
      <c r="O17" s="21" t="s">
        <v>39584</v>
      </c>
      <c r="P17" s="21">
        <v>97.27</v>
      </c>
      <c r="Q17" s="22">
        <v>0.1022</v>
      </c>
      <c r="R17" s="21">
        <v>29.15</v>
      </c>
    </row>
    <row r="18" spans="1:18" x14ac:dyDescent="0.2">
      <c r="A18" s="21" t="s">
        <v>41</v>
      </c>
      <c r="B18" s="21" t="s">
        <v>111</v>
      </c>
      <c r="C18" s="21" t="s">
        <v>2112</v>
      </c>
      <c r="D18" s="22">
        <v>0.1002</v>
      </c>
      <c r="E18" s="21">
        <v>13.84</v>
      </c>
      <c r="F18" s="23">
        <v>0.40320601851851851</v>
      </c>
      <c r="G18" s="23">
        <v>0.40320601851851851</v>
      </c>
      <c r="H18" s="21">
        <v>1</v>
      </c>
      <c r="I18" s="21">
        <v>3274696200</v>
      </c>
      <c r="J18" s="21" t="s">
        <v>39583</v>
      </c>
      <c r="K18" s="21">
        <v>15.25</v>
      </c>
      <c r="L18" s="21" t="s">
        <v>111</v>
      </c>
      <c r="M18" s="21">
        <v>65537</v>
      </c>
      <c r="N18" s="21">
        <v>224993450</v>
      </c>
      <c r="O18" s="21" t="s">
        <v>17437</v>
      </c>
      <c r="P18" s="21">
        <v>99.95</v>
      </c>
      <c r="Q18" s="22">
        <v>7.0099999999999996E-2</v>
      </c>
      <c r="R18" s="21">
        <v>114.35</v>
      </c>
    </row>
    <row r="19" spans="1:18" x14ac:dyDescent="0.2">
      <c r="A19" s="21" t="s">
        <v>567</v>
      </c>
      <c r="B19" s="21" t="s">
        <v>111</v>
      </c>
      <c r="C19" s="21" t="s">
        <v>568</v>
      </c>
      <c r="D19" s="22">
        <v>0.1</v>
      </c>
      <c r="E19" s="21">
        <v>17.16</v>
      </c>
      <c r="F19" s="23">
        <v>0.61454861111111114</v>
      </c>
      <c r="G19" s="23">
        <v>0.61454861111111114</v>
      </c>
      <c r="H19" s="21">
        <v>1</v>
      </c>
      <c r="I19" s="21">
        <v>14504362000</v>
      </c>
      <c r="J19" s="21" t="s">
        <v>38009</v>
      </c>
      <c r="K19" s="21">
        <v>30.29</v>
      </c>
      <c r="L19" s="21" t="s">
        <v>111</v>
      </c>
      <c r="M19" s="21">
        <v>65537</v>
      </c>
      <c r="N19" s="21">
        <v>2603683900</v>
      </c>
      <c r="O19" s="21" t="s">
        <v>16153</v>
      </c>
      <c r="P19" s="21">
        <v>86.75</v>
      </c>
      <c r="Q19" s="22">
        <v>0.18509999999999999</v>
      </c>
      <c r="R19" s="21">
        <v>6.31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2</v>
      </c>
      <c r="E20" s="21">
        <v>18</v>
      </c>
      <c r="F20" s="23">
        <v>0.39990740740740743</v>
      </c>
      <c r="G20" s="23">
        <v>0.39990740740740743</v>
      </c>
      <c r="H20" s="21">
        <v>1</v>
      </c>
      <c r="I20" s="21">
        <v>13037677500</v>
      </c>
      <c r="J20" s="21" t="s">
        <v>38962</v>
      </c>
      <c r="K20" s="21">
        <v>67.2</v>
      </c>
      <c r="L20" s="21" t="s">
        <v>111</v>
      </c>
      <c r="M20" s="21">
        <v>196615</v>
      </c>
      <c r="N20" s="21">
        <v>475653180</v>
      </c>
      <c r="O20" s="21" t="s">
        <v>39582</v>
      </c>
      <c r="P20" s="21">
        <v>100</v>
      </c>
      <c r="Q20" s="22">
        <v>3.7400000000000003E-2</v>
      </c>
      <c r="R20" s="21">
        <v>19.93</v>
      </c>
    </row>
    <row r="21" spans="1:18" x14ac:dyDescent="0.2">
      <c r="A21" s="21" t="s">
        <v>2235</v>
      </c>
      <c r="B21" s="21" t="s">
        <v>111</v>
      </c>
      <c r="C21" s="21" t="s">
        <v>2234</v>
      </c>
      <c r="D21" s="22">
        <v>0.1</v>
      </c>
      <c r="E21" s="21">
        <v>44.2</v>
      </c>
      <c r="F21" s="23">
        <v>0.55456018518518524</v>
      </c>
      <c r="G21" s="23">
        <v>0.57677083333333334</v>
      </c>
      <c r="H21" s="21">
        <v>1</v>
      </c>
      <c r="I21" s="21">
        <v>19374991000</v>
      </c>
      <c r="J21" s="21" t="s">
        <v>39581</v>
      </c>
      <c r="K21" s="21">
        <v>36.17</v>
      </c>
      <c r="L21" s="21" t="s">
        <v>111</v>
      </c>
      <c r="M21" s="21">
        <v>65537</v>
      </c>
      <c r="N21" s="21">
        <v>1773460700</v>
      </c>
      <c r="O21" s="21" t="s">
        <v>39580</v>
      </c>
      <c r="P21" s="21">
        <v>100</v>
      </c>
      <c r="Q21" s="22">
        <v>9.3899999999999997E-2</v>
      </c>
      <c r="R21" s="21">
        <v>2.63</v>
      </c>
    </row>
    <row r="22" spans="1:18" x14ac:dyDescent="0.2">
      <c r="A22" s="21" t="s">
        <v>2946</v>
      </c>
      <c r="B22" s="21" t="s">
        <v>111</v>
      </c>
      <c r="C22" s="21" t="s">
        <v>2945</v>
      </c>
      <c r="D22" s="22">
        <v>0.1009</v>
      </c>
      <c r="E22" s="21">
        <v>3.49</v>
      </c>
      <c r="F22" s="23">
        <v>0.54531249999999998</v>
      </c>
      <c r="G22" s="23">
        <v>0.60986111111111108</v>
      </c>
      <c r="H22" s="21">
        <v>1</v>
      </c>
      <c r="I22" s="21">
        <v>11875073600</v>
      </c>
      <c r="J22" s="21" t="s">
        <v>39579</v>
      </c>
      <c r="K22" s="21">
        <v>12.34</v>
      </c>
      <c r="L22" s="21" t="s">
        <v>111</v>
      </c>
      <c r="M22" s="21">
        <v>65537</v>
      </c>
      <c r="N22" s="21">
        <v>1706865100</v>
      </c>
      <c r="O22" s="21" t="s">
        <v>39578</v>
      </c>
      <c r="P22" s="21">
        <v>57.02</v>
      </c>
      <c r="Q22" s="22">
        <v>0.14699999999999999</v>
      </c>
      <c r="R22" s="21">
        <v>1.02</v>
      </c>
    </row>
    <row r="23" spans="1:18" x14ac:dyDescent="0.2">
      <c r="A23" s="21" t="s">
        <v>1581</v>
      </c>
      <c r="B23" s="21" t="s">
        <v>111</v>
      </c>
      <c r="C23" s="21" t="s">
        <v>1582</v>
      </c>
      <c r="D23" s="22">
        <v>0.1004</v>
      </c>
      <c r="E23" s="21">
        <v>9.32</v>
      </c>
      <c r="F23" s="23">
        <v>0.39583333333333331</v>
      </c>
      <c r="G23" s="23">
        <v>0.39583333333333331</v>
      </c>
      <c r="H23" s="21">
        <v>1</v>
      </c>
      <c r="I23" s="21">
        <v>13001365900</v>
      </c>
      <c r="J23" s="21" t="s">
        <v>39577</v>
      </c>
      <c r="K23" s="21">
        <v>58.71</v>
      </c>
      <c r="L23" s="21" t="s">
        <v>111</v>
      </c>
      <c r="M23" s="21">
        <v>65537</v>
      </c>
      <c r="N23" s="21">
        <v>72880182</v>
      </c>
      <c r="O23" s="21" t="s">
        <v>28734</v>
      </c>
      <c r="P23" s="21">
        <v>35.92</v>
      </c>
      <c r="Q23" s="22">
        <v>5.5999999999999999E-3</v>
      </c>
      <c r="R23" s="21">
        <v>541.41999999999996</v>
      </c>
    </row>
    <row r="24" spans="1:18" x14ac:dyDescent="0.2">
      <c r="A24" s="21" t="s">
        <v>244</v>
      </c>
      <c r="B24" s="21" t="s">
        <v>111</v>
      </c>
      <c r="C24" s="21" t="s">
        <v>245</v>
      </c>
      <c r="D24" s="22">
        <v>0.1013</v>
      </c>
      <c r="E24" s="21">
        <v>3.48</v>
      </c>
      <c r="F24" s="23">
        <v>0.44216435185185188</v>
      </c>
      <c r="G24" s="23">
        <v>0.44216435185185188</v>
      </c>
      <c r="H24" s="21">
        <v>1</v>
      </c>
      <c r="I24" s="21">
        <v>3776528300</v>
      </c>
      <c r="J24" s="21" t="s">
        <v>38847</v>
      </c>
      <c r="K24" s="21">
        <v>18.77</v>
      </c>
      <c r="L24" s="21" t="s">
        <v>111</v>
      </c>
      <c r="M24" s="21">
        <v>65537</v>
      </c>
      <c r="N24" s="21">
        <v>342550940</v>
      </c>
      <c r="O24" s="21" t="s">
        <v>39576</v>
      </c>
      <c r="P24" s="21">
        <v>98.33</v>
      </c>
      <c r="Q24" s="22">
        <v>9.4700000000000006E-2</v>
      </c>
      <c r="R24" s="21">
        <v>20.04</v>
      </c>
    </row>
    <row r="25" spans="1:18" x14ac:dyDescent="0.2">
      <c r="A25" s="21" t="s">
        <v>112</v>
      </c>
      <c r="B25" s="21" t="s">
        <v>111</v>
      </c>
      <c r="C25" s="21" t="s">
        <v>113</v>
      </c>
      <c r="D25" s="22">
        <v>0.1003</v>
      </c>
      <c r="E25" s="21">
        <v>3.73</v>
      </c>
      <c r="F25" s="23">
        <v>0.40464120370370371</v>
      </c>
      <c r="G25" s="23">
        <v>0.40464120370370371</v>
      </c>
      <c r="H25" s="21">
        <v>1</v>
      </c>
      <c r="I25" s="21">
        <v>7277578900</v>
      </c>
      <c r="J25" s="21" t="s">
        <v>39575</v>
      </c>
      <c r="K25" s="21">
        <v>28.1</v>
      </c>
      <c r="L25" s="21" t="s">
        <v>111</v>
      </c>
      <c r="M25" s="21">
        <v>65537</v>
      </c>
      <c r="N25" s="21">
        <v>466041560</v>
      </c>
      <c r="O25" s="21" t="s">
        <v>15322</v>
      </c>
      <c r="P25" s="21">
        <v>100</v>
      </c>
      <c r="Q25" s="22">
        <v>6.59E-2</v>
      </c>
      <c r="R25" s="21">
        <v>20.9</v>
      </c>
    </row>
    <row r="26" spans="1:18" x14ac:dyDescent="0.2">
      <c r="A26" s="21" t="s">
        <v>5335</v>
      </c>
      <c r="B26" s="21" t="s">
        <v>111</v>
      </c>
      <c r="C26" s="21" t="s">
        <v>5334</v>
      </c>
      <c r="D26" s="22">
        <v>0.1007</v>
      </c>
      <c r="E26" s="21">
        <v>6.34</v>
      </c>
      <c r="F26" s="23">
        <v>0.45348379629629632</v>
      </c>
      <c r="G26" s="23">
        <v>0.45348379629629632</v>
      </c>
      <c r="H26" s="21">
        <v>1</v>
      </c>
      <c r="I26" s="21">
        <v>6176281200</v>
      </c>
      <c r="J26" s="21" t="s">
        <v>39574</v>
      </c>
      <c r="K26" s="21">
        <v>12.13</v>
      </c>
      <c r="L26" s="21" t="s">
        <v>111</v>
      </c>
      <c r="M26" s="21">
        <v>65537</v>
      </c>
      <c r="N26" s="21">
        <v>426541350</v>
      </c>
      <c r="O26" s="21" t="s">
        <v>39573</v>
      </c>
      <c r="P26" s="21">
        <v>85.3</v>
      </c>
      <c r="Q26" s="22">
        <v>7.1300000000000002E-2</v>
      </c>
      <c r="R26" s="21">
        <v>7.15</v>
      </c>
    </row>
    <row r="27" spans="1:18" x14ac:dyDescent="0.2">
      <c r="A27" s="21" t="s">
        <v>1378</v>
      </c>
      <c r="B27" s="21" t="s">
        <v>111</v>
      </c>
      <c r="C27" s="21" t="s">
        <v>1379</v>
      </c>
      <c r="D27" s="22">
        <v>0.10009999999999999</v>
      </c>
      <c r="E27" s="21">
        <v>29.13</v>
      </c>
      <c r="F27" s="23">
        <v>0.40077546296296296</v>
      </c>
      <c r="G27" s="23">
        <v>0.40077546296296296</v>
      </c>
      <c r="H27" s="21">
        <v>1</v>
      </c>
      <c r="I27" s="21">
        <v>6020977100</v>
      </c>
      <c r="J27" s="21" t="s">
        <v>39572</v>
      </c>
      <c r="K27" s="21">
        <v>15.5</v>
      </c>
      <c r="L27" s="21" t="s">
        <v>111</v>
      </c>
      <c r="M27" s="21">
        <v>65537</v>
      </c>
      <c r="N27" s="21">
        <v>1256221080</v>
      </c>
      <c r="O27" s="21" t="s">
        <v>39571</v>
      </c>
      <c r="P27" s="21">
        <v>98.93</v>
      </c>
      <c r="Q27" s="22">
        <v>0.21240000000000001</v>
      </c>
      <c r="R27" s="21">
        <v>4.97</v>
      </c>
    </row>
    <row r="28" spans="1:18" x14ac:dyDescent="0.2">
      <c r="A28" s="21" t="s">
        <v>3705</v>
      </c>
      <c r="B28" s="21" t="s">
        <v>111</v>
      </c>
      <c r="C28" s="21" t="s">
        <v>3704</v>
      </c>
      <c r="D28" s="22">
        <v>0.1</v>
      </c>
      <c r="E28" s="21">
        <v>12.43</v>
      </c>
      <c r="F28" s="23">
        <v>0.61368055555555556</v>
      </c>
      <c r="G28" s="23">
        <v>0.61368055555555556</v>
      </c>
      <c r="H28" s="21">
        <v>1</v>
      </c>
      <c r="I28" s="21">
        <v>9982338900</v>
      </c>
      <c r="J28" s="21" t="s">
        <v>39570</v>
      </c>
      <c r="K28" s="21">
        <v>61.33</v>
      </c>
      <c r="L28" s="21" t="s">
        <v>111</v>
      </c>
      <c r="M28" s="21">
        <v>65537</v>
      </c>
      <c r="N28" s="21">
        <v>1191265260</v>
      </c>
      <c r="O28" s="21" t="s">
        <v>15508</v>
      </c>
      <c r="P28" s="21">
        <v>25.07</v>
      </c>
      <c r="Q28" s="22">
        <v>0.127</v>
      </c>
      <c r="R28" s="21">
        <v>9.48</v>
      </c>
    </row>
    <row r="29" spans="1:18" x14ac:dyDescent="0.2">
      <c r="A29" s="21" t="s">
        <v>1663</v>
      </c>
      <c r="B29" s="21" t="s">
        <v>111</v>
      </c>
      <c r="C29" s="21" t="s">
        <v>1664</v>
      </c>
      <c r="D29" s="22">
        <v>0.1</v>
      </c>
      <c r="E29" s="21">
        <v>31.47</v>
      </c>
      <c r="F29" s="23">
        <v>0.44414351851851852</v>
      </c>
      <c r="G29" s="23">
        <v>0.44414351851851852</v>
      </c>
      <c r="H29" s="21">
        <v>1</v>
      </c>
      <c r="I29" s="21">
        <v>3345747600</v>
      </c>
      <c r="J29" s="21" t="s">
        <v>39569</v>
      </c>
      <c r="K29" s="21">
        <v>12.2</v>
      </c>
      <c r="L29" s="21" t="s">
        <v>111</v>
      </c>
      <c r="M29" s="21">
        <v>65537</v>
      </c>
      <c r="N29" s="21">
        <v>306178650</v>
      </c>
      <c r="O29" s="21" t="s">
        <v>14941</v>
      </c>
      <c r="P29" s="21">
        <v>77.56</v>
      </c>
      <c r="Q29" s="22">
        <v>9.4399999999999998E-2</v>
      </c>
      <c r="R29" s="21">
        <v>34.39</v>
      </c>
    </row>
    <row r="30" spans="1:18" x14ac:dyDescent="0.2">
      <c r="A30" s="21" t="s">
        <v>24863</v>
      </c>
      <c r="B30" s="21" t="s">
        <v>111</v>
      </c>
      <c r="C30" s="21" t="s">
        <v>24862</v>
      </c>
      <c r="D30" s="22">
        <v>0.1</v>
      </c>
      <c r="E30" s="21">
        <v>15.29</v>
      </c>
      <c r="F30" s="23">
        <v>0.41957175925925927</v>
      </c>
      <c r="G30" s="23">
        <v>0.41957175925925927</v>
      </c>
      <c r="H30" s="21">
        <v>1</v>
      </c>
      <c r="I30" s="21">
        <v>6723740400</v>
      </c>
      <c r="J30" s="21" t="s">
        <v>39160</v>
      </c>
      <c r="K30" s="21">
        <v>55.12</v>
      </c>
      <c r="L30" s="21" t="s">
        <v>111</v>
      </c>
      <c r="M30" s="21">
        <v>262149</v>
      </c>
      <c r="N30" s="21">
        <v>982865080</v>
      </c>
      <c r="O30" s="21" t="s">
        <v>39568</v>
      </c>
      <c r="P30" s="21">
        <v>99.47</v>
      </c>
      <c r="Q30" s="22">
        <v>0.154</v>
      </c>
      <c r="R30" s="21">
        <v>6.76</v>
      </c>
    </row>
    <row r="31" spans="1:18" x14ac:dyDescent="0.2">
      <c r="A31" s="21" t="s">
        <v>5019</v>
      </c>
      <c r="B31" s="21" t="s">
        <v>111</v>
      </c>
      <c r="C31" s="21" t="s">
        <v>5018</v>
      </c>
      <c r="D31" s="22">
        <v>0.1</v>
      </c>
      <c r="E31" s="21">
        <v>5.39</v>
      </c>
      <c r="F31" s="23">
        <v>0.4465972222222222</v>
      </c>
      <c r="G31" s="23">
        <v>0.4465972222222222</v>
      </c>
      <c r="H31" s="21">
        <v>1</v>
      </c>
      <c r="I31" s="21">
        <v>9162319100</v>
      </c>
      <c r="J31" s="21" t="s">
        <v>39567</v>
      </c>
      <c r="K31" s="21">
        <v>43.03</v>
      </c>
      <c r="L31" s="21" t="s">
        <v>191</v>
      </c>
      <c r="M31" s="21">
        <v>65537</v>
      </c>
      <c r="N31" s="21">
        <v>600745150</v>
      </c>
      <c r="O31" s="21" t="s">
        <v>39566</v>
      </c>
      <c r="P31" s="21">
        <v>100</v>
      </c>
      <c r="Q31" s="22">
        <v>6.7000000000000004E-2</v>
      </c>
      <c r="R31" s="21">
        <v>13.36</v>
      </c>
    </row>
    <row r="32" spans="1:18" x14ac:dyDescent="0.2">
      <c r="A32" s="21" t="s">
        <v>22235</v>
      </c>
      <c r="B32" s="21" t="s">
        <v>111</v>
      </c>
      <c r="C32" s="21" t="s">
        <v>22234</v>
      </c>
      <c r="D32" s="22">
        <v>9.9900000000000003E-2</v>
      </c>
      <c r="E32" s="21">
        <v>15.53</v>
      </c>
      <c r="F32" s="23">
        <v>0.40025462962962965</v>
      </c>
      <c r="G32" s="23">
        <v>0.57836805555555559</v>
      </c>
      <c r="H32" s="21">
        <v>1</v>
      </c>
      <c r="I32" s="21">
        <v>29571743000</v>
      </c>
      <c r="J32" s="21" t="s">
        <v>39565</v>
      </c>
      <c r="K32" s="21">
        <v>56.12</v>
      </c>
      <c r="L32" s="21" t="s">
        <v>191</v>
      </c>
      <c r="M32" s="21">
        <v>65537</v>
      </c>
      <c r="N32" s="21">
        <v>1211757950</v>
      </c>
      <c r="O32" s="21" t="s">
        <v>39564</v>
      </c>
      <c r="P32" s="21">
        <v>99.99</v>
      </c>
      <c r="Q32" s="22">
        <v>4.1000000000000002E-2</v>
      </c>
      <c r="R32" s="21">
        <v>3.84</v>
      </c>
    </row>
    <row r="33" spans="1:18" x14ac:dyDescent="0.2">
      <c r="A33" s="21" t="s">
        <v>5312</v>
      </c>
      <c r="B33" s="21" t="s">
        <v>111</v>
      </c>
      <c r="C33" s="21" t="s">
        <v>5311</v>
      </c>
      <c r="D33" s="22">
        <v>9.9900000000000003E-2</v>
      </c>
      <c r="E33" s="21">
        <v>65.92</v>
      </c>
      <c r="F33" s="23">
        <v>0.57174768518518515</v>
      </c>
      <c r="G33" s="23">
        <v>0.57174768518518515</v>
      </c>
      <c r="H33" s="21">
        <v>1</v>
      </c>
      <c r="I33" s="21">
        <v>21417440000</v>
      </c>
      <c r="J33" s="21" t="s">
        <v>39563</v>
      </c>
      <c r="K33" s="21">
        <v>41.04</v>
      </c>
      <c r="L33" s="21" t="s">
        <v>191</v>
      </c>
      <c r="M33" s="21">
        <v>65537</v>
      </c>
      <c r="N33" s="21">
        <v>2062576600</v>
      </c>
      <c r="O33" s="21" t="s">
        <v>39562</v>
      </c>
      <c r="P33" s="21">
        <v>71.75</v>
      </c>
      <c r="Q33" s="22">
        <v>9.98E-2</v>
      </c>
      <c r="R33" s="21">
        <v>2.27</v>
      </c>
    </row>
    <row r="34" spans="1:18" x14ac:dyDescent="0.2">
      <c r="A34" s="21" t="s">
        <v>3581</v>
      </c>
      <c r="B34" s="21" t="s">
        <v>111</v>
      </c>
      <c r="C34" s="21" t="s">
        <v>3580</v>
      </c>
      <c r="D34" s="22">
        <v>0.1002</v>
      </c>
      <c r="E34" s="21">
        <v>6.48</v>
      </c>
      <c r="F34" s="23">
        <v>0.42026620370370371</v>
      </c>
      <c r="G34" s="23">
        <v>0.42026620370370371</v>
      </c>
      <c r="H34" s="21">
        <v>1</v>
      </c>
      <c r="I34" s="21">
        <v>3861998500</v>
      </c>
      <c r="J34" s="21" t="s">
        <v>39561</v>
      </c>
      <c r="K34" s="21">
        <v>34.950000000000003</v>
      </c>
      <c r="L34" s="21" t="s">
        <v>191</v>
      </c>
      <c r="M34" s="21">
        <v>65537</v>
      </c>
      <c r="N34" s="21">
        <v>278426420</v>
      </c>
      <c r="O34" s="21" t="s">
        <v>39560</v>
      </c>
      <c r="P34" s="21">
        <v>79.44</v>
      </c>
      <c r="Q34" s="22">
        <v>7.3999999999999996E-2</v>
      </c>
      <c r="R34" s="21">
        <v>28.25</v>
      </c>
    </row>
    <row r="35" spans="1:18" x14ac:dyDescent="0.2">
      <c r="A35" s="21" t="s">
        <v>2250</v>
      </c>
      <c r="B35" s="21" t="s">
        <v>111</v>
      </c>
      <c r="C35" s="21" t="s">
        <v>2249</v>
      </c>
      <c r="D35" s="22">
        <v>9.9599999999999994E-2</v>
      </c>
      <c r="E35" s="21">
        <v>12.47</v>
      </c>
      <c r="F35" s="23">
        <v>0.39765046296296297</v>
      </c>
      <c r="G35" s="23">
        <v>0.39765046296296297</v>
      </c>
      <c r="H35" s="21">
        <v>1</v>
      </c>
      <c r="I35" s="21">
        <v>2765987700</v>
      </c>
      <c r="J35" s="21" t="s">
        <v>39559</v>
      </c>
      <c r="K35" s="21">
        <v>30.2</v>
      </c>
      <c r="L35" s="21" t="s">
        <v>191</v>
      </c>
      <c r="M35" s="21">
        <v>65537</v>
      </c>
      <c r="N35" s="21">
        <v>136842360</v>
      </c>
      <c r="O35" s="21" t="s">
        <v>39558</v>
      </c>
      <c r="P35" s="21">
        <v>82.41</v>
      </c>
      <c r="Q35" s="22">
        <v>5.0200000000000002E-2</v>
      </c>
      <c r="R35" s="21">
        <v>59.96</v>
      </c>
    </row>
    <row r="36" spans="1:18" x14ac:dyDescent="0.2">
      <c r="A36" s="21" t="s">
        <v>2848</v>
      </c>
      <c r="B36" s="21" t="s">
        <v>111</v>
      </c>
      <c r="C36" s="21" t="s">
        <v>2847</v>
      </c>
      <c r="D36" s="22">
        <v>9.9900000000000003E-2</v>
      </c>
      <c r="E36" s="21">
        <v>20.92</v>
      </c>
      <c r="F36" s="23">
        <v>0.39643518518518517</v>
      </c>
      <c r="G36" s="23">
        <v>0.57421296296296298</v>
      </c>
      <c r="H36" s="21">
        <v>1</v>
      </c>
      <c r="I36" s="21">
        <v>23543215000</v>
      </c>
      <c r="J36" s="21" t="s">
        <v>39557</v>
      </c>
      <c r="K36" s="21">
        <v>77.900000000000006</v>
      </c>
      <c r="L36" s="21" t="s">
        <v>191</v>
      </c>
      <c r="M36" s="21">
        <v>65537</v>
      </c>
      <c r="N36" s="21">
        <v>581954160</v>
      </c>
      <c r="O36" s="21" t="s">
        <v>39556</v>
      </c>
      <c r="P36" s="21">
        <v>100</v>
      </c>
      <c r="Q36" s="22">
        <v>2.4899999999999999E-2</v>
      </c>
      <c r="R36" s="21">
        <v>9.5399999999999991</v>
      </c>
    </row>
    <row r="37" spans="1:18" x14ac:dyDescent="0.2">
      <c r="A37" s="21" t="s">
        <v>7162</v>
      </c>
      <c r="B37" s="21" t="s">
        <v>111</v>
      </c>
      <c r="C37" s="21" t="s">
        <v>7161</v>
      </c>
      <c r="D37" s="22">
        <v>0.1003</v>
      </c>
      <c r="E37" s="21">
        <v>10.199999999999999</v>
      </c>
      <c r="F37" s="23">
        <v>0.56297453703703704</v>
      </c>
      <c r="G37" s="23">
        <v>0.61645833333333333</v>
      </c>
      <c r="H37" s="21">
        <v>1</v>
      </c>
      <c r="I37" s="21">
        <v>23872620000</v>
      </c>
      <c r="J37" s="21" t="s">
        <v>39555</v>
      </c>
      <c r="K37" s="21">
        <v>52.22</v>
      </c>
      <c r="L37" s="21" t="s">
        <v>191</v>
      </c>
      <c r="M37" s="21">
        <v>65537</v>
      </c>
      <c r="N37" s="21">
        <v>2000718100</v>
      </c>
      <c r="O37" s="21" t="s">
        <v>39554</v>
      </c>
      <c r="P37" s="21">
        <v>98.89</v>
      </c>
      <c r="Q37" s="22">
        <v>8.6099999999999996E-2</v>
      </c>
      <c r="R37" s="21">
        <v>4.8</v>
      </c>
    </row>
    <row r="38" spans="1:18" x14ac:dyDescent="0.2">
      <c r="A38" s="21" t="s">
        <v>5447</v>
      </c>
      <c r="B38" s="21">
        <v>1</v>
      </c>
      <c r="C38" s="21" t="s">
        <v>37988</v>
      </c>
      <c r="D38" s="22">
        <v>0.1013</v>
      </c>
      <c r="E38" s="21">
        <v>3.48</v>
      </c>
      <c r="F38" s="23">
        <v>0.39678240740740739</v>
      </c>
      <c r="G38" s="23">
        <v>0.54372685185185188</v>
      </c>
      <c r="H38" s="21">
        <v>1</v>
      </c>
      <c r="I38" s="21">
        <v>16257686000</v>
      </c>
      <c r="J38" s="21" t="s">
        <v>39053</v>
      </c>
      <c r="K38" s="21">
        <v>61.48</v>
      </c>
      <c r="L38" s="21" t="s">
        <v>191</v>
      </c>
      <c r="M38" s="21">
        <v>262150</v>
      </c>
      <c r="N38" s="21">
        <v>2215079600</v>
      </c>
      <c r="O38" s="21" t="s">
        <v>14068</v>
      </c>
      <c r="P38" s="21">
        <v>95.48</v>
      </c>
      <c r="Q38" s="22">
        <v>0.13750000000000001</v>
      </c>
      <c r="R38" s="21">
        <v>6.05</v>
      </c>
    </row>
    <row r="39" spans="1:18" x14ac:dyDescent="0.2">
      <c r="A39" s="21" t="s">
        <v>3531</v>
      </c>
      <c r="B39" s="21" t="s">
        <v>111</v>
      </c>
      <c r="C39" s="21" t="s">
        <v>3530</v>
      </c>
      <c r="D39" s="22">
        <v>9.9599999999999994E-2</v>
      </c>
      <c r="E39" s="21">
        <v>9.94</v>
      </c>
      <c r="F39" s="23">
        <v>0.42495370370370372</v>
      </c>
      <c r="G39" s="23">
        <v>0.42495370370370372</v>
      </c>
      <c r="H39" s="21">
        <v>1</v>
      </c>
      <c r="I39" s="21">
        <v>6807929900</v>
      </c>
      <c r="J39" s="21" t="s">
        <v>39553</v>
      </c>
      <c r="K39" s="21">
        <v>20.309999999999999</v>
      </c>
      <c r="L39" s="21" t="s">
        <v>191</v>
      </c>
      <c r="M39" s="21">
        <v>196612</v>
      </c>
      <c r="N39" s="21">
        <v>1528294000</v>
      </c>
      <c r="O39" s="21" t="s">
        <v>39552</v>
      </c>
      <c r="P39" s="21">
        <v>100</v>
      </c>
      <c r="Q39" s="22">
        <v>0.2341</v>
      </c>
      <c r="R39" s="21">
        <v>5.37</v>
      </c>
    </row>
    <row r="40" spans="1:18" x14ac:dyDescent="0.2">
      <c r="A40" s="21" t="s">
        <v>6526</v>
      </c>
      <c r="B40" s="21" t="s">
        <v>111</v>
      </c>
      <c r="C40" s="21" t="s">
        <v>6525</v>
      </c>
      <c r="D40" s="22">
        <v>9.9199999999999997E-2</v>
      </c>
      <c r="E40" s="21">
        <v>2.66</v>
      </c>
      <c r="F40" s="23">
        <v>0.40863425925925928</v>
      </c>
      <c r="G40" s="23">
        <v>0.43712962962962965</v>
      </c>
      <c r="H40" s="21">
        <v>1</v>
      </c>
      <c r="I40" s="21">
        <v>18350281000</v>
      </c>
      <c r="J40" s="21" t="s">
        <v>39551</v>
      </c>
      <c r="K40" s="21">
        <v>54.69</v>
      </c>
      <c r="L40" s="21" t="s">
        <v>191</v>
      </c>
      <c r="M40" s="21">
        <v>65537</v>
      </c>
      <c r="N40" s="21">
        <v>675506080</v>
      </c>
      <c r="O40" s="21" t="s">
        <v>39550</v>
      </c>
      <c r="P40" s="21">
        <v>97.75</v>
      </c>
      <c r="Q40" s="22">
        <v>3.7400000000000003E-2</v>
      </c>
      <c r="R40" s="21">
        <v>6.87</v>
      </c>
    </row>
    <row r="41" spans="1:18" x14ac:dyDescent="0.2">
      <c r="A41" s="21" t="s">
        <v>22173</v>
      </c>
      <c r="B41" s="21" t="s">
        <v>111</v>
      </c>
      <c r="C41" s="21" t="s">
        <v>22172</v>
      </c>
      <c r="D41" s="22">
        <v>0.1003</v>
      </c>
      <c r="E41" s="21">
        <v>9.98</v>
      </c>
      <c r="F41" s="23">
        <v>0.41644675925925928</v>
      </c>
      <c r="G41" s="23">
        <v>0.41644675925925928</v>
      </c>
      <c r="H41" s="21">
        <v>1</v>
      </c>
      <c r="I41" s="21">
        <v>3382303300</v>
      </c>
      <c r="J41" s="21" t="s">
        <v>39549</v>
      </c>
      <c r="K41" s="21">
        <v>40.950000000000003</v>
      </c>
      <c r="L41" s="21" t="s">
        <v>191</v>
      </c>
      <c r="M41" s="21">
        <v>65537</v>
      </c>
      <c r="N41" s="21">
        <v>226045210</v>
      </c>
      <c r="O41" s="21" t="s">
        <v>16344</v>
      </c>
      <c r="P41" s="21">
        <v>96.56</v>
      </c>
      <c r="Q41" s="22">
        <v>6.7900000000000002E-2</v>
      </c>
      <c r="R41" s="21">
        <v>121.8</v>
      </c>
    </row>
    <row r="42" spans="1:18" x14ac:dyDescent="0.2">
      <c r="A42" s="21" t="s">
        <v>39548</v>
      </c>
      <c r="B42" s="21" t="s">
        <v>111</v>
      </c>
      <c r="C42" s="21" t="s">
        <v>39547</v>
      </c>
      <c r="D42" s="22">
        <v>0.2001</v>
      </c>
      <c r="E42" s="21">
        <v>20.81</v>
      </c>
      <c r="F42" s="23">
        <v>0.42234953703703704</v>
      </c>
      <c r="G42" s="23">
        <v>0.42234953703703704</v>
      </c>
      <c r="H42" s="21">
        <v>1</v>
      </c>
      <c r="I42" s="21">
        <v>2563792000</v>
      </c>
      <c r="J42" s="21" t="s">
        <v>39546</v>
      </c>
      <c r="K42" s="21">
        <v>2.7</v>
      </c>
      <c r="L42" s="21" t="s">
        <v>191</v>
      </c>
      <c r="M42" s="21">
        <v>65537</v>
      </c>
      <c r="N42" s="21">
        <v>135279410</v>
      </c>
      <c r="O42" s="21" t="s">
        <v>39545</v>
      </c>
      <c r="P42" s="21">
        <v>100</v>
      </c>
      <c r="Q42" s="22">
        <v>5.5899999999999998E-2</v>
      </c>
      <c r="R42" s="21">
        <v>4.66</v>
      </c>
    </row>
    <row r="43" spans="1:18" x14ac:dyDescent="0.2">
      <c r="A43" s="21" t="s">
        <v>9126</v>
      </c>
      <c r="B43" s="21" t="s">
        <v>111</v>
      </c>
      <c r="C43" s="21" t="s">
        <v>9125</v>
      </c>
      <c r="D43" s="22">
        <v>0.2</v>
      </c>
      <c r="E43" s="21">
        <v>93</v>
      </c>
      <c r="F43" s="23">
        <v>0.4286226851851852</v>
      </c>
      <c r="G43" s="23">
        <v>0.60334490740740743</v>
      </c>
      <c r="H43" s="21">
        <v>1</v>
      </c>
      <c r="I43" s="21">
        <v>11073598700</v>
      </c>
      <c r="J43" s="21" t="s">
        <v>39376</v>
      </c>
      <c r="K43" s="21">
        <v>52.89</v>
      </c>
      <c r="L43" s="21" t="s">
        <v>191</v>
      </c>
      <c r="M43" s="21">
        <v>131075</v>
      </c>
      <c r="N43" s="21">
        <v>1490199200</v>
      </c>
      <c r="O43" s="21" t="s">
        <v>39544</v>
      </c>
      <c r="P43" s="21">
        <v>100</v>
      </c>
      <c r="Q43" s="22">
        <v>0.13800000000000001</v>
      </c>
      <c r="R43" s="21">
        <v>1.17</v>
      </c>
    </row>
    <row r="44" spans="1:18" x14ac:dyDescent="0.2">
      <c r="A44" s="21" t="s">
        <v>7623</v>
      </c>
      <c r="B44" s="21" t="s">
        <v>111</v>
      </c>
      <c r="C44" s="21" t="s">
        <v>7622</v>
      </c>
      <c r="D44" s="22">
        <v>0.2</v>
      </c>
      <c r="E44" s="21">
        <v>61.19</v>
      </c>
      <c r="F44" s="23">
        <v>0.39608796296296295</v>
      </c>
      <c r="G44" s="23">
        <v>0.45521990740740742</v>
      </c>
      <c r="H44" s="21">
        <v>1</v>
      </c>
      <c r="I44" s="21">
        <v>10421008000</v>
      </c>
      <c r="J44" s="21" t="s">
        <v>39660</v>
      </c>
      <c r="K44" s="21">
        <v>50.06</v>
      </c>
      <c r="L44" s="21" t="s">
        <v>191</v>
      </c>
      <c r="M44" s="21">
        <v>65537</v>
      </c>
      <c r="N44" s="21">
        <v>699638620</v>
      </c>
      <c r="O44" s="21" t="s">
        <v>15322</v>
      </c>
      <c r="P44" s="21">
        <v>100</v>
      </c>
      <c r="Q44" s="22">
        <v>6.7400000000000002E-2</v>
      </c>
      <c r="R44" s="21">
        <v>14.3</v>
      </c>
    </row>
    <row r="45" spans="1:18" x14ac:dyDescent="0.2">
      <c r="A45" s="21" t="s">
        <v>5278</v>
      </c>
      <c r="B45" s="21" t="s">
        <v>111</v>
      </c>
      <c r="C45" s="21" t="s">
        <v>5277</v>
      </c>
      <c r="D45" s="22">
        <v>0.20019999999999999</v>
      </c>
      <c r="E45" s="21">
        <v>10.79</v>
      </c>
      <c r="F45" s="23">
        <v>0.40811342592592592</v>
      </c>
      <c r="G45" s="23">
        <v>0.40811342592592592</v>
      </c>
      <c r="H45" s="21">
        <v>1</v>
      </c>
      <c r="I45" s="21">
        <v>5504767200</v>
      </c>
      <c r="J45" s="21" t="s">
        <v>39659</v>
      </c>
      <c r="K45" s="21">
        <v>22.68</v>
      </c>
      <c r="L45" s="21" t="s">
        <v>191</v>
      </c>
      <c r="M45" s="21">
        <v>65537</v>
      </c>
      <c r="N45" s="21">
        <v>414716510</v>
      </c>
      <c r="O45" s="21" t="s">
        <v>39658</v>
      </c>
      <c r="P45" s="21">
        <v>100</v>
      </c>
      <c r="Q45" s="22">
        <v>7.8299999999999995E-2</v>
      </c>
      <c r="R45" s="21">
        <v>12.55</v>
      </c>
    </row>
    <row r="46" spans="1:18" x14ac:dyDescent="0.2">
      <c r="A46" s="21" t="s">
        <v>4275</v>
      </c>
      <c r="B46" s="21" t="s">
        <v>111</v>
      </c>
      <c r="C46" s="21" t="s">
        <v>4274</v>
      </c>
      <c r="D46" s="22">
        <v>9.9900000000000003E-2</v>
      </c>
      <c r="E46" s="21">
        <v>30.72</v>
      </c>
      <c r="F46" s="23">
        <v>0.46234953703703702</v>
      </c>
      <c r="G46" s="23">
        <v>0.46234953703703702</v>
      </c>
      <c r="H46" s="21">
        <v>1</v>
      </c>
      <c r="I46" s="21">
        <v>7359487900</v>
      </c>
      <c r="J46" s="21" t="s">
        <v>39657</v>
      </c>
      <c r="K46" s="21">
        <v>16.14</v>
      </c>
      <c r="L46" s="21" t="s">
        <v>191</v>
      </c>
      <c r="M46" s="21">
        <v>65537</v>
      </c>
      <c r="N46" s="21">
        <v>284923630</v>
      </c>
      <c r="O46" s="21" t="s">
        <v>39656</v>
      </c>
      <c r="P46" s="21">
        <v>100</v>
      </c>
      <c r="Q46" s="22">
        <v>4.0099999999999997E-2</v>
      </c>
      <c r="R46" s="21">
        <v>2.2799999999999998</v>
      </c>
    </row>
    <row r="47" spans="1:18" x14ac:dyDescent="0.2">
      <c r="A47" s="21" t="s">
        <v>1077</v>
      </c>
      <c r="B47" s="21" t="s">
        <v>111</v>
      </c>
      <c r="C47" s="21" t="s">
        <v>1078</v>
      </c>
      <c r="D47" s="22">
        <v>9.98E-2</v>
      </c>
      <c r="E47" s="21">
        <v>25.34</v>
      </c>
      <c r="F47" s="23">
        <v>0.44289351851851849</v>
      </c>
      <c r="G47" s="23">
        <v>0.45435185185185184</v>
      </c>
      <c r="H47" s="21">
        <v>1</v>
      </c>
      <c r="I47" s="21">
        <v>12729764400</v>
      </c>
      <c r="J47" s="21" t="s">
        <v>39157</v>
      </c>
      <c r="K47" s="21">
        <v>51.12</v>
      </c>
      <c r="L47" s="21" t="s">
        <v>191</v>
      </c>
      <c r="M47" s="21">
        <v>65537</v>
      </c>
      <c r="N47" s="21">
        <v>1083197600</v>
      </c>
      <c r="O47" s="21" t="s">
        <v>39655</v>
      </c>
      <c r="P47" s="21">
        <v>99.99</v>
      </c>
      <c r="Q47" s="22">
        <v>8.8599999999999998E-2</v>
      </c>
      <c r="R47" s="21">
        <v>5.45</v>
      </c>
    </row>
    <row r="48" spans="1:18" x14ac:dyDescent="0.2">
      <c r="A48" s="21" t="s">
        <v>44</v>
      </c>
      <c r="B48" s="21" t="s">
        <v>111</v>
      </c>
      <c r="C48" s="21" t="s">
        <v>45</v>
      </c>
      <c r="D48" s="22">
        <v>0.1002</v>
      </c>
      <c r="E48" s="21">
        <v>21.63</v>
      </c>
      <c r="F48" s="23">
        <v>0.41054398148148147</v>
      </c>
      <c r="G48" s="23">
        <v>0.4720138888888889</v>
      </c>
      <c r="H48" s="21">
        <v>1</v>
      </c>
      <c r="I48" s="21">
        <v>8276167900</v>
      </c>
      <c r="J48" s="21" t="s">
        <v>39654</v>
      </c>
      <c r="K48" s="21">
        <v>26.88</v>
      </c>
      <c r="L48" s="21" t="s">
        <v>191</v>
      </c>
      <c r="M48" s="21">
        <v>65537</v>
      </c>
      <c r="N48" s="21">
        <v>705439040</v>
      </c>
      <c r="O48" s="21" t="s">
        <v>39653</v>
      </c>
      <c r="P48" s="21">
        <v>100</v>
      </c>
      <c r="Q48" s="22">
        <v>8.7300000000000003E-2</v>
      </c>
      <c r="R48" s="21">
        <v>7.48</v>
      </c>
    </row>
    <row r="49" spans="1:18" x14ac:dyDescent="0.2">
      <c r="A49" s="21" t="s">
        <v>1589</v>
      </c>
      <c r="B49" s="21" t="s">
        <v>111</v>
      </c>
      <c r="C49" s="21" t="s">
        <v>2065</v>
      </c>
      <c r="D49" s="22">
        <v>0.1004</v>
      </c>
      <c r="E49" s="21">
        <v>5.81</v>
      </c>
      <c r="F49" s="23">
        <v>0.39660879629629631</v>
      </c>
      <c r="G49" s="23">
        <v>0.40585648148148146</v>
      </c>
      <c r="H49" s="21">
        <v>1</v>
      </c>
      <c r="I49" s="21">
        <v>3735000000</v>
      </c>
      <c r="J49" s="21" t="s">
        <v>39652</v>
      </c>
      <c r="K49" s="21">
        <v>18.63</v>
      </c>
      <c r="L49" s="21" t="s">
        <v>191</v>
      </c>
      <c r="M49" s="21">
        <v>65537</v>
      </c>
      <c r="N49" s="21">
        <v>364251230</v>
      </c>
      <c r="O49" s="21" t="s">
        <v>39651</v>
      </c>
      <c r="P49" s="21">
        <v>100</v>
      </c>
      <c r="Q49" s="22">
        <v>9.8299999999999998E-2</v>
      </c>
      <c r="R49" s="21">
        <v>16.489999999999998</v>
      </c>
    </row>
    <row r="50" spans="1:18" x14ac:dyDescent="0.2">
      <c r="A50" s="21" t="s">
        <v>1179</v>
      </c>
      <c r="B50" s="21" t="s">
        <v>111</v>
      </c>
      <c r="C50" s="21" t="s">
        <v>1180</v>
      </c>
      <c r="D50" s="22">
        <v>0.1</v>
      </c>
      <c r="E50" s="21">
        <v>14.08</v>
      </c>
      <c r="F50" s="23">
        <v>0.45644675925925926</v>
      </c>
      <c r="G50" s="23">
        <v>0.45644675925925926</v>
      </c>
      <c r="H50" s="21">
        <v>1</v>
      </c>
      <c r="I50" s="21">
        <v>3386694200</v>
      </c>
      <c r="J50" s="21" t="s">
        <v>39650</v>
      </c>
      <c r="K50" s="21">
        <v>31.14</v>
      </c>
      <c r="L50" s="21" t="s">
        <v>191</v>
      </c>
      <c r="M50" s="21">
        <v>65537</v>
      </c>
      <c r="N50" s="21">
        <v>337382640</v>
      </c>
      <c r="O50" s="21" t="s">
        <v>39649</v>
      </c>
      <c r="P50" s="21">
        <v>100</v>
      </c>
      <c r="Q50" s="22">
        <v>0.1042</v>
      </c>
      <c r="R50" s="21">
        <v>22.1</v>
      </c>
    </row>
    <row r="51" spans="1:18" x14ac:dyDescent="0.2">
      <c r="A51" s="21" t="s">
        <v>1746</v>
      </c>
      <c r="B51" s="21" t="s">
        <v>111</v>
      </c>
      <c r="C51" s="21" t="s">
        <v>1747</v>
      </c>
      <c r="D51" s="22">
        <v>9.9900000000000003E-2</v>
      </c>
      <c r="E51" s="21">
        <v>22.68</v>
      </c>
      <c r="F51" s="23">
        <v>0.39799768518518519</v>
      </c>
      <c r="G51" s="23">
        <v>0.42356481481481484</v>
      </c>
      <c r="H51" s="21">
        <v>1</v>
      </c>
      <c r="I51" s="21">
        <v>9954180200</v>
      </c>
      <c r="J51" s="21" t="s">
        <v>39648</v>
      </c>
      <c r="K51" s="21">
        <v>10.43</v>
      </c>
      <c r="L51" s="21" t="s">
        <v>191</v>
      </c>
      <c r="M51" s="21">
        <v>65537</v>
      </c>
      <c r="N51" s="21">
        <v>671011170</v>
      </c>
      <c r="O51" s="21" t="s">
        <v>39647</v>
      </c>
      <c r="P51" s="21">
        <v>99.03</v>
      </c>
      <c r="Q51" s="22">
        <v>6.8000000000000005E-2</v>
      </c>
      <c r="R51" s="21">
        <v>4.2</v>
      </c>
    </row>
    <row r="52" spans="1:18" x14ac:dyDescent="0.2">
      <c r="A52" s="21" t="s">
        <v>3015</v>
      </c>
      <c r="B52" s="21" t="s">
        <v>111</v>
      </c>
      <c r="C52" s="21" t="s">
        <v>3014</v>
      </c>
      <c r="D52" s="22">
        <v>0.1</v>
      </c>
      <c r="E52" s="21">
        <v>10.34</v>
      </c>
      <c r="F52" s="23">
        <v>0.60421296296296301</v>
      </c>
      <c r="G52" s="23">
        <v>0.60421296296296301</v>
      </c>
      <c r="H52" s="21">
        <v>1</v>
      </c>
      <c r="I52" s="21">
        <v>5423179700</v>
      </c>
      <c r="J52" s="21" t="s">
        <v>39646</v>
      </c>
      <c r="K52" s="21">
        <v>0</v>
      </c>
      <c r="L52" s="21" t="s">
        <v>191</v>
      </c>
      <c r="M52" s="21">
        <v>65537</v>
      </c>
      <c r="N52" s="21">
        <v>299425700</v>
      </c>
      <c r="O52" s="21" t="s">
        <v>39645</v>
      </c>
      <c r="P52" s="21">
        <v>47.23</v>
      </c>
      <c r="Q52" s="22">
        <v>5.7200000000000001E-2</v>
      </c>
      <c r="R52" s="21">
        <v>15.76</v>
      </c>
    </row>
    <row r="53" spans="1:18" x14ac:dyDescent="0.2">
      <c r="A53" s="21" t="s">
        <v>284</v>
      </c>
      <c r="B53" s="21" t="s">
        <v>111</v>
      </c>
      <c r="C53" s="21" t="s">
        <v>285</v>
      </c>
      <c r="D53" s="22">
        <v>0.1002</v>
      </c>
      <c r="E53" s="21">
        <v>34.159999999999997</v>
      </c>
      <c r="F53" s="23">
        <v>0.41037037037037039</v>
      </c>
      <c r="G53" s="23">
        <v>0.41037037037037039</v>
      </c>
      <c r="H53" s="21">
        <v>1</v>
      </c>
      <c r="I53" s="21">
        <v>4732098600</v>
      </c>
      <c r="J53" s="21" t="s">
        <v>39644</v>
      </c>
      <c r="K53" s="21">
        <v>4.0199999999999996</v>
      </c>
      <c r="L53" s="21" t="s">
        <v>191</v>
      </c>
      <c r="M53" s="21">
        <v>65537</v>
      </c>
      <c r="N53" s="21">
        <v>363735940</v>
      </c>
      <c r="O53" s="21" t="s">
        <v>39643</v>
      </c>
      <c r="P53" s="21">
        <v>100</v>
      </c>
      <c r="Q53" s="22">
        <v>7.8600000000000003E-2</v>
      </c>
      <c r="R53" s="21">
        <v>9.3000000000000007</v>
      </c>
    </row>
    <row r="54" spans="1:18" x14ac:dyDescent="0.2">
      <c r="A54" s="21" t="s">
        <v>2294</v>
      </c>
      <c r="B54" s="21" t="s">
        <v>111</v>
      </c>
      <c r="C54" s="21" t="s">
        <v>2293</v>
      </c>
      <c r="D54" s="22">
        <v>0.1</v>
      </c>
      <c r="E54" s="21">
        <v>86.89</v>
      </c>
      <c r="F54" s="23">
        <v>0.44254629629629627</v>
      </c>
      <c r="G54" s="23">
        <v>0.45331018518518518</v>
      </c>
      <c r="H54" s="21">
        <v>1</v>
      </c>
      <c r="I54" s="21">
        <v>169650600000</v>
      </c>
      <c r="J54" s="21" t="s">
        <v>39642</v>
      </c>
      <c r="K54" s="21">
        <v>65.31</v>
      </c>
      <c r="L54" s="21" t="s">
        <v>191</v>
      </c>
      <c r="M54" s="21">
        <v>65537</v>
      </c>
      <c r="N54" s="21">
        <v>7686644200</v>
      </c>
      <c r="O54" s="21" t="s">
        <v>18782</v>
      </c>
      <c r="P54" s="21">
        <v>100</v>
      </c>
      <c r="Q54" s="22">
        <v>4.6800000000000001E-2</v>
      </c>
      <c r="R54" s="21">
        <v>6.34</v>
      </c>
    </row>
    <row r="55" spans="1:18" x14ac:dyDescent="0.2">
      <c r="A55" s="21" t="s">
        <v>21615</v>
      </c>
      <c r="B55" s="21" t="s">
        <v>111</v>
      </c>
      <c r="C55" s="21" t="s">
        <v>21614</v>
      </c>
      <c r="D55" s="22">
        <v>9.9900000000000003E-2</v>
      </c>
      <c r="E55" s="21">
        <v>23.57</v>
      </c>
      <c r="F55" s="23">
        <v>0.44060185185185186</v>
      </c>
      <c r="G55" s="23">
        <v>0.44060185185185186</v>
      </c>
      <c r="H55" s="21">
        <v>1</v>
      </c>
      <c r="I55" s="21">
        <v>11300952600</v>
      </c>
      <c r="J55" s="21" t="s">
        <v>39641</v>
      </c>
      <c r="K55" s="21">
        <v>62.52</v>
      </c>
      <c r="L55" s="21" t="s">
        <v>191</v>
      </c>
      <c r="M55" s="21">
        <v>65537</v>
      </c>
      <c r="N55" s="21">
        <v>856312970</v>
      </c>
      <c r="O55" s="21" t="s">
        <v>39640</v>
      </c>
      <c r="P55" s="21">
        <v>75.08</v>
      </c>
      <c r="Q55" s="22">
        <v>7.7399999999999997E-2</v>
      </c>
      <c r="R55" s="21">
        <v>5.64</v>
      </c>
    </row>
    <row r="56" spans="1:18" x14ac:dyDescent="0.2">
      <c r="A56" s="21" t="s">
        <v>2453</v>
      </c>
      <c r="B56" s="21" t="s">
        <v>111</v>
      </c>
      <c r="C56" s="21" t="s">
        <v>13699</v>
      </c>
      <c r="D56" s="22">
        <v>9.9699999999999997E-2</v>
      </c>
      <c r="E56" s="21">
        <v>8.49</v>
      </c>
      <c r="F56" s="23">
        <v>0.39583333333333331</v>
      </c>
      <c r="G56" s="23">
        <v>0.40303240740740742</v>
      </c>
      <c r="H56" s="21">
        <v>1</v>
      </c>
      <c r="I56" s="21">
        <v>9867279200</v>
      </c>
      <c r="J56" s="21" t="s">
        <v>39639</v>
      </c>
      <c r="K56" s="21">
        <v>64.260000000000005</v>
      </c>
      <c r="L56" s="21" t="s">
        <v>192</v>
      </c>
      <c r="M56" s="21">
        <v>65537</v>
      </c>
      <c r="N56" s="21">
        <v>333166220</v>
      </c>
      <c r="O56" s="21" t="s">
        <v>39638</v>
      </c>
      <c r="P56" s="21">
        <v>100</v>
      </c>
      <c r="Q56" s="22">
        <v>3.3799999999999997E-2</v>
      </c>
      <c r="R56" s="21">
        <v>25.07</v>
      </c>
    </row>
    <row r="57" spans="1:18" x14ac:dyDescent="0.2">
      <c r="A57" s="21" t="s">
        <v>4664</v>
      </c>
      <c r="B57" s="21" t="s">
        <v>111</v>
      </c>
      <c r="C57" s="21" t="s">
        <v>4663</v>
      </c>
      <c r="D57" s="22">
        <v>9.9599999999999994E-2</v>
      </c>
      <c r="E57" s="21">
        <v>8.17</v>
      </c>
      <c r="F57" s="23">
        <v>0.54646990740740742</v>
      </c>
      <c r="G57" s="23">
        <v>0.54646990740740742</v>
      </c>
      <c r="H57" s="21">
        <v>1</v>
      </c>
      <c r="I57" s="21">
        <v>3104600000</v>
      </c>
      <c r="J57" s="21" t="s">
        <v>39637</v>
      </c>
      <c r="K57" s="21">
        <v>25.77</v>
      </c>
      <c r="L57" s="21" t="s">
        <v>191</v>
      </c>
      <c r="M57" s="21">
        <v>65537</v>
      </c>
      <c r="N57" s="21">
        <v>548442510</v>
      </c>
      <c r="O57" s="21" t="s">
        <v>39636</v>
      </c>
      <c r="P57" s="21">
        <v>100</v>
      </c>
      <c r="Q57" s="22">
        <v>0.1804</v>
      </c>
      <c r="R57" s="21">
        <v>5</v>
      </c>
    </row>
    <row r="58" spans="1:18" x14ac:dyDescent="0.2">
      <c r="A58" s="21" t="s">
        <v>3280</v>
      </c>
      <c r="B58" s="21" t="s">
        <v>111</v>
      </c>
      <c r="C58" s="21" t="s">
        <v>3279</v>
      </c>
      <c r="D58" s="22">
        <v>0.10009999999999999</v>
      </c>
      <c r="E58" s="21">
        <v>10.33</v>
      </c>
      <c r="F58" s="23">
        <v>0.40112268518518518</v>
      </c>
      <c r="G58" s="23">
        <v>0.40199074074074076</v>
      </c>
      <c r="H58" s="21">
        <v>1</v>
      </c>
      <c r="I58" s="21">
        <v>5990249200</v>
      </c>
      <c r="J58" s="21" t="s">
        <v>31457</v>
      </c>
      <c r="K58" s="21">
        <v>74.819999999999993</v>
      </c>
      <c r="L58" s="21" t="s">
        <v>191</v>
      </c>
      <c r="M58" s="21">
        <v>65537</v>
      </c>
      <c r="N58" s="21">
        <v>312510940</v>
      </c>
      <c r="O58" s="21" t="s">
        <v>39635</v>
      </c>
      <c r="P58" s="21">
        <v>99.64</v>
      </c>
      <c r="Q58" s="22">
        <v>5.33E-2</v>
      </c>
      <c r="R58" s="21">
        <v>19.82</v>
      </c>
    </row>
    <row r="59" spans="1:18" x14ac:dyDescent="0.2">
      <c r="A59" s="21" t="s">
        <v>2411</v>
      </c>
      <c r="B59" s="21" t="s">
        <v>111</v>
      </c>
      <c r="C59" s="21" t="s">
        <v>2410</v>
      </c>
      <c r="D59" s="22">
        <v>9.9900000000000003E-2</v>
      </c>
      <c r="E59" s="21">
        <v>9.36</v>
      </c>
      <c r="F59" s="23">
        <v>0.43331018518518516</v>
      </c>
      <c r="G59" s="23">
        <v>0.43331018518518516</v>
      </c>
      <c r="H59" s="21">
        <v>1</v>
      </c>
      <c r="I59" s="21">
        <v>6995814400</v>
      </c>
      <c r="J59" s="21" t="s">
        <v>39634</v>
      </c>
      <c r="K59" s="21">
        <v>68.64</v>
      </c>
      <c r="L59" s="21" t="s">
        <v>191</v>
      </c>
      <c r="M59" s="21">
        <v>65537</v>
      </c>
      <c r="N59" s="21">
        <v>457675140</v>
      </c>
      <c r="O59" s="21" t="s">
        <v>26630</v>
      </c>
      <c r="P59" s="21">
        <v>100</v>
      </c>
      <c r="Q59" s="22">
        <v>6.7000000000000004E-2</v>
      </c>
      <c r="R59" s="21">
        <v>8.65</v>
      </c>
    </row>
    <row r="60" spans="1:18" x14ac:dyDescent="0.2">
      <c r="A60" s="21" t="s">
        <v>39633</v>
      </c>
      <c r="B60" s="21" t="s">
        <v>111</v>
      </c>
      <c r="C60" s="21" t="s">
        <v>39632</v>
      </c>
      <c r="D60" s="22">
        <v>9.9900000000000003E-2</v>
      </c>
      <c r="E60" s="21">
        <v>25.21</v>
      </c>
      <c r="F60" s="23">
        <v>0.46634259259259259</v>
      </c>
      <c r="G60" s="23">
        <v>0.55493055555555559</v>
      </c>
      <c r="H60" s="21">
        <v>1</v>
      </c>
      <c r="I60" s="21">
        <v>22841371000</v>
      </c>
      <c r="J60" s="21" t="s">
        <v>39631</v>
      </c>
      <c r="K60" s="21">
        <v>67.62</v>
      </c>
      <c r="L60" s="21" t="s">
        <v>191</v>
      </c>
      <c r="M60" s="21">
        <v>65537</v>
      </c>
      <c r="N60" s="21">
        <v>1301591020</v>
      </c>
      <c r="O60" s="21" t="s">
        <v>39630</v>
      </c>
      <c r="P60" s="21">
        <v>99.64</v>
      </c>
      <c r="Q60" s="22">
        <v>5.8200000000000002E-2</v>
      </c>
      <c r="R60" s="21">
        <v>4.68</v>
      </c>
    </row>
    <row r="61" spans="1:18" x14ac:dyDescent="0.2">
      <c r="A61" s="21" t="s">
        <v>9975</v>
      </c>
      <c r="B61" s="21" t="s">
        <v>111</v>
      </c>
      <c r="C61" s="21" t="s">
        <v>9974</v>
      </c>
      <c r="D61" s="22">
        <v>0.1011</v>
      </c>
      <c r="E61" s="21">
        <v>4.9000000000000004</v>
      </c>
      <c r="F61" s="23">
        <v>0.39817129629629627</v>
      </c>
      <c r="G61" s="23">
        <v>0.40377314814814813</v>
      </c>
      <c r="H61" s="21">
        <v>1</v>
      </c>
      <c r="I61" s="21">
        <v>12608626400</v>
      </c>
      <c r="J61" s="21" t="s">
        <v>39629</v>
      </c>
      <c r="K61" s="21">
        <v>50.58</v>
      </c>
      <c r="L61" s="21" t="s">
        <v>191</v>
      </c>
      <c r="M61" s="21">
        <v>65537</v>
      </c>
      <c r="N61" s="21">
        <v>546748980</v>
      </c>
      <c r="O61" s="21" t="s">
        <v>39628</v>
      </c>
      <c r="P61" s="21">
        <v>98.78</v>
      </c>
      <c r="Q61" s="22">
        <v>4.3700000000000003E-2</v>
      </c>
      <c r="R61" s="21">
        <v>10.32</v>
      </c>
    </row>
    <row r="62" spans="1:18" x14ac:dyDescent="0.2">
      <c r="A62" s="21" t="s">
        <v>1565</v>
      </c>
      <c r="B62" s="21" t="s">
        <v>111</v>
      </c>
      <c r="C62" s="21" t="s">
        <v>1566</v>
      </c>
      <c r="D62" s="22">
        <v>0.10009999999999999</v>
      </c>
      <c r="E62" s="21">
        <v>65.63</v>
      </c>
      <c r="F62" s="23">
        <v>0.54770833333333335</v>
      </c>
      <c r="G62" s="23">
        <v>0.54770833333333335</v>
      </c>
      <c r="H62" s="21">
        <v>1</v>
      </c>
      <c r="I62" s="21">
        <v>21829777000</v>
      </c>
      <c r="J62" s="21" t="s">
        <v>39627</v>
      </c>
      <c r="K62" s="21">
        <v>44.35</v>
      </c>
      <c r="L62" s="21" t="s">
        <v>191</v>
      </c>
      <c r="M62" s="21">
        <v>65537</v>
      </c>
      <c r="N62" s="21">
        <v>1600200000</v>
      </c>
      <c r="O62" s="21" t="s">
        <v>14319</v>
      </c>
      <c r="P62" s="21">
        <v>75.83</v>
      </c>
      <c r="Q62" s="22">
        <v>7.5800000000000006E-2</v>
      </c>
      <c r="R62" s="21">
        <v>9.2799999999999994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9.9599999999999994E-2</v>
      </c>
      <c r="E63" s="21">
        <v>7.51</v>
      </c>
      <c r="F63" s="23">
        <v>0.40828703703703706</v>
      </c>
      <c r="G63" s="23">
        <v>0.41627314814814814</v>
      </c>
      <c r="H63" s="21">
        <v>1</v>
      </c>
      <c r="I63" s="21">
        <v>6525835400</v>
      </c>
      <c r="J63" s="21" t="s">
        <v>39219</v>
      </c>
      <c r="K63" s="21">
        <v>54.51</v>
      </c>
      <c r="L63" s="21" t="s">
        <v>191</v>
      </c>
      <c r="M63" s="21">
        <v>131076</v>
      </c>
      <c r="N63" s="21">
        <v>836642250</v>
      </c>
      <c r="O63" s="21" t="s">
        <v>39626</v>
      </c>
      <c r="P63" s="21">
        <v>100</v>
      </c>
      <c r="Q63" s="22">
        <v>0.13170000000000001</v>
      </c>
      <c r="R63" s="21">
        <v>6.09</v>
      </c>
    </row>
    <row r="64" spans="1:18" x14ac:dyDescent="0.2">
      <c r="A64" s="21" t="s">
        <v>6743</v>
      </c>
      <c r="B64" s="21" t="s">
        <v>111</v>
      </c>
      <c r="C64" s="21" t="s">
        <v>6742</v>
      </c>
      <c r="D64" s="22">
        <v>0.10059999999999999</v>
      </c>
      <c r="E64" s="21">
        <v>5.47</v>
      </c>
      <c r="F64" s="23">
        <v>0.45679398148148148</v>
      </c>
      <c r="G64" s="23">
        <v>0.46043981481481483</v>
      </c>
      <c r="H64" s="21">
        <v>1</v>
      </c>
      <c r="I64" s="21">
        <v>8191639100</v>
      </c>
      <c r="J64" s="21" t="s">
        <v>39625</v>
      </c>
      <c r="K64" s="21">
        <v>74.760000000000005</v>
      </c>
      <c r="L64" s="21" t="s">
        <v>191</v>
      </c>
      <c r="M64" s="21">
        <v>65537</v>
      </c>
      <c r="N64" s="21">
        <v>257107760</v>
      </c>
      <c r="O64" s="21" t="s">
        <v>39624</v>
      </c>
      <c r="P64" s="21">
        <v>100</v>
      </c>
      <c r="Q64" s="22">
        <v>3.2199999999999999E-2</v>
      </c>
      <c r="R64" s="21">
        <v>18.43</v>
      </c>
    </row>
    <row r="65" spans="1:18" x14ac:dyDescent="0.2">
      <c r="A65" s="21" t="s">
        <v>14718</v>
      </c>
      <c r="B65" s="21" t="s">
        <v>111</v>
      </c>
      <c r="C65" s="21" t="s">
        <v>14717</v>
      </c>
      <c r="D65" s="22">
        <v>0.1013</v>
      </c>
      <c r="E65" s="21">
        <v>4.3499999999999996</v>
      </c>
      <c r="F65" s="23">
        <v>0.41175925925925927</v>
      </c>
      <c r="G65" s="23">
        <v>0.59233796296296293</v>
      </c>
      <c r="H65" s="21">
        <v>1</v>
      </c>
      <c r="I65" s="21">
        <v>3474323400</v>
      </c>
      <c r="J65" s="21" t="s">
        <v>39623</v>
      </c>
      <c r="K65" s="21">
        <v>38.04</v>
      </c>
      <c r="L65" s="21" t="s">
        <v>191</v>
      </c>
      <c r="M65" s="21">
        <v>65537</v>
      </c>
      <c r="N65" s="21">
        <v>367343650</v>
      </c>
      <c r="O65" s="21" t="s">
        <v>39622</v>
      </c>
      <c r="P65" s="21">
        <v>100</v>
      </c>
      <c r="Q65" s="22">
        <v>0.1076</v>
      </c>
      <c r="R65" s="21">
        <v>2.35</v>
      </c>
    </row>
    <row r="66" spans="1:18" x14ac:dyDescent="0.2">
      <c r="A66" s="21" t="s">
        <v>12729</v>
      </c>
      <c r="B66" s="21" t="s">
        <v>111</v>
      </c>
      <c r="C66" s="21" t="s">
        <v>12728</v>
      </c>
      <c r="D66" s="22">
        <v>0.10009999999999999</v>
      </c>
      <c r="E66" s="21">
        <v>16.149999999999999</v>
      </c>
      <c r="F66" s="23">
        <v>0.5658333333333333</v>
      </c>
      <c r="G66" s="23">
        <v>0.61829861111111106</v>
      </c>
      <c r="H66" s="21">
        <v>1</v>
      </c>
      <c r="I66" s="21">
        <v>18033140000</v>
      </c>
      <c r="J66" s="21" t="s">
        <v>39621</v>
      </c>
      <c r="K66" s="21">
        <v>63.07</v>
      </c>
      <c r="L66" s="21" t="s">
        <v>191</v>
      </c>
      <c r="M66" s="21">
        <v>65537</v>
      </c>
      <c r="N66" s="21">
        <v>1136847610</v>
      </c>
      <c r="O66" s="21" t="s">
        <v>39620</v>
      </c>
      <c r="P66" s="21">
        <v>100</v>
      </c>
      <c r="Q66" s="22">
        <v>6.4299999999999996E-2</v>
      </c>
      <c r="R66" s="21">
        <v>0.23</v>
      </c>
    </row>
    <row r="67" spans="1:18" x14ac:dyDescent="0.2">
      <c r="A67" s="21" t="s">
        <v>768</v>
      </c>
      <c r="B67" s="21" t="s">
        <v>111</v>
      </c>
      <c r="C67" s="21" t="s">
        <v>769</v>
      </c>
      <c r="D67" s="22">
        <v>9.9900000000000003E-2</v>
      </c>
      <c r="E67" s="21">
        <v>48.43</v>
      </c>
      <c r="F67" s="23">
        <v>0.42304398148148148</v>
      </c>
      <c r="G67" s="23">
        <v>0.42304398148148148</v>
      </c>
      <c r="H67" s="21">
        <v>1</v>
      </c>
      <c r="I67" s="21">
        <v>19925611000</v>
      </c>
      <c r="J67" s="21" t="s">
        <v>39619</v>
      </c>
      <c r="K67" s="21">
        <v>49.29</v>
      </c>
      <c r="L67" s="21" t="s">
        <v>191</v>
      </c>
      <c r="M67" s="21">
        <v>65537</v>
      </c>
      <c r="N67" s="21">
        <v>429692610</v>
      </c>
      <c r="O67" s="21" t="s">
        <v>39618</v>
      </c>
      <c r="P67" s="21">
        <v>38.85</v>
      </c>
      <c r="Q67" s="22">
        <v>2.24E-2</v>
      </c>
      <c r="R67" s="21">
        <v>13.61</v>
      </c>
    </row>
    <row r="68" spans="1:18" x14ac:dyDescent="0.2">
      <c r="A68" s="21" t="s">
        <v>13101</v>
      </c>
      <c r="B68" s="21" t="s">
        <v>111</v>
      </c>
      <c r="C68" s="21" t="s">
        <v>13100</v>
      </c>
      <c r="D68" s="22">
        <v>0.1</v>
      </c>
      <c r="E68" s="21">
        <v>4.07</v>
      </c>
      <c r="F68" s="23">
        <v>0.4026851851851852</v>
      </c>
      <c r="G68" s="23">
        <v>0.41175925925925927</v>
      </c>
      <c r="H68" s="21">
        <v>1</v>
      </c>
      <c r="I68" s="21">
        <v>9004179200</v>
      </c>
      <c r="J68" s="21" t="s">
        <v>39617</v>
      </c>
      <c r="K68" s="21">
        <v>29.68</v>
      </c>
      <c r="L68" s="21" t="s">
        <v>191</v>
      </c>
      <c r="M68" s="21">
        <v>65537</v>
      </c>
      <c r="N68" s="21">
        <v>1237326180</v>
      </c>
      <c r="O68" s="21" t="s">
        <v>14766</v>
      </c>
      <c r="P68" s="21">
        <v>98.6</v>
      </c>
      <c r="Q68" s="22">
        <v>0.13950000000000001</v>
      </c>
      <c r="R68" s="21">
        <v>8.9600000000000009</v>
      </c>
    </row>
    <row r="69" spans="1:18" x14ac:dyDescent="0.2">
      <c r="A69" s="21" t="s">
        <v>2914</v>
      </c>
      <c r="B69" s="21" t="s">
        <v>111</v>
      </c>
      <c r="C69" s="21" t="s">
        <v>2913</v>
      </c>
      <c r="D69" s="22">
        <v>0.1002</v>
      </c>
      <c r="E69" s="21">
        <v>5.38</v>
      </c>
      <c r="F69" s="23">
        <v>0.58032407407407405</v>
      </c>
      <c r="G69" s="23">
        <v>0.58032407407407405</v>
      </c>
      <c r="H69" s="21">
        <v>1</v>
      </c>
      <c r="I69" s="21">
        <v>3412724500</v>
      </c>
      <c r="J69" s="21" t="s">
        <v>39616</v>
      </c>
      <c r="K69" s="21">
        <v>30.5</v>
      </c>
      <c r="L69" s="21" t="s">
        <v>191</v>
      </c>
      <c r="M69" s="21">
        <v>65537</v>
      </c>
      <c r="N69" s="21">
        <v>299111330</v>
      </c>
      <c r="O69" s="21" t="s">
        <v>39615</v>
      </c>
      <c r="P69" s="21">
        <v>100</v>
      </c>
      <c r="Q69" s="22">
        <v>9.0499999999999997E-2</v>
      </c>
      <c r="R69" s="21">
        <v>5.76</v>
      </c>
    </row>
    <row r="70" spans="1:18" x14ac:dyDescent="0.2">
      <c r="A70" s="21" t="s">
        <v>2582</v>
      </c>
      <c r="B70" s="21" t="s">
        <v>111</v>
      </c>
      <c r="C70" s="21" t="s">
        <v>11229</v>
      </c>
      <c r="D70" s="22">
        <v>0.10100000000000001</v>
      </c>
      <c r="E70" s="21">
        <v>4.58</v>
      </c>
      <c r="F70" s="23">
        <v>0.44572916666666668</v>
      </c>
      <c r="G70" s="23">
        <v>0.44572916666666668</v>
      </c>
      <c r="H70" s="21">
        <v>1</v>
      </c>
      <c r="I70" s="21">
        <v>6373842800</v>
      </c>
      <c r="J70" s="21" t="s">
        <v>39614</v>
      </c>
      <c r="K70" s="21">
        <v>39.090000000000003</v>
      </c>
      <c r="L70" s="21" t="s">
        <v>191</v>
      </c>
      <c r="M70" s="21">
        <v>65537</v>
      </c>
      <c r="N70" s="21">
        <v>495923160</v>
      </c>
      <c r="O70" s="21" t="s">
        <v>39613</v>
      </c>
      <c r="P70" s="21">
        <v>97.77</v>
      </c>
      <c r="Q70" s="22">
        <v>8.1299999999999997E-2</v>
      </c>
      <c r="R70" s="21">
        <v>9.91</v>
      </c>
    </row>
    <row r="71" spans="1:18" x14ac:dyDescent="0.2">
      <c r="A71" s="21" t="s">
        <v>5722</v>
      </c>
      <c r="B71" s="21" t="s">
        <v>111</v>
      </c>
      <c r="C71" s="21" t="s">
        <v>5721</v>
      </c>
      <c r="D71" s="22">
        <v>0.19989999999999999</v>
      </c>
      <c r="E71" s="21">
        <v>17.59</v>
      </c>
      <c r="F71" s="23">
        <v>0.62268518518518523</v>
      </c>
      <c r="G71" s="21" t="s">
        <v>111</v>
      </c>
      <c r="H71" s="21">
        <v>0</v>
      </c>
      <c r="I71" s="21">
        <v>3092508400</v>
      </c>
      <c r="J71" s="21" t="s">
        <v>39612</v>
      </c>
      <c r="K71" s="21">
        <v>2.4300000000000002</v>
      </c>
      <c r="L71" s="21" t="s">
        <v>191</v>
      </c>
      <c r="M71" s="21">
        <v>196611</v>
      </c>
      <c r="N71" s="21">
        <v>1346115100</v>
      </c>
      <c r="O71" s="21" t="s">
        <v>39611</v>
      </c>
      <c r="P71" s="21">
        <v>96.8</v>
      </c>
      <c r="Q71" s="22">
        <v>0.46350000000000002</v>
      </c>
      <c r="R71" s="21">
        <v>2.88</v>
      </c>
    </row>
    <row r="72" spans="1:18" x14ac:dyDescent="0.2">
      <c r="A72" s="21" t="s">
        <v>2973</v>
      </c>
      <c r="B72" s="21" t="s">
        <v>111</v>
      </c>
      <c r="C72" s="21" t="s">
        <v>2972</v>
      </c>
      <c r="D72" s="22">
        <v>0.1014</v>
      </c>
      <c r="E72" s="21">
        <v>4.0199999999999996</v>
      </c>
      <c r="F72" s="23">
        <v>0.57269675925925922</v>
      </c>
      <c r="G72" s="23">
        <v>0.57269675925925922</v>
      </c>
      <c r="H72" s="21">
        <v>0</v>
      </c>
      <c r="I72" s="21">
        <v>7131859800</v>
      </c>
      <c r="J72" s="21" t="s">
        <v>39295</v>
      </c>
      <c r="K72" s="21">
        <v>61.16</v>
      </c>
      <c r="L72" s="21" t="s">
        <v>191</v>
      </c>
      <c r="M72" s="21">
        <v>196613</v>
      </c>
      <c r="N72" s="21">
        <v>1380823300</v>
      </c>
      <c r="O72" s="21" t="s">
        <v>18224</v>
      </c>
      <c r="P72" s="21">
        <v>96.36</v>
      </c>
      <c r="Q72" s="22">
        <v>0.20519999999999999</v>
      </c>
      <c r="R72" s="21">
        <v>0.34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BDD09-3E31-4585-8745-39D899F6D4A6}">
  <dimension ref="A1:R54"/>
  <sheetViews>
    <sheetView workbookViewId="0">
      <selection activeCell="K10" sqref="K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521</v>
      </c>
      <c r="G1" s="21" t="s">
        <v>39520</v>
      </c>
      <c r="H1" s="21" t="s">
        <v>39519</v>
      </c>
      <c r="I1" s="21" t="s">
        <v>27</v>
      </c>
      <c r="J1" s="21" t="s">
        <v>3951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517</v>
      </c>
      <c r="P1" s="21" t="s">
        <v>39522</v>
      </c>
      <c r="Q1" s="21" t="s">
        <v>39523</v>
      </c>
      <c r="R1" s="21" t="s">
        <v>39516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5.77</v>
      </c>
      <c r="F2" s="23">
        <v>0.61746527777777782</v>
      </c>
      <c r="G2" s="23">
        <v>0.61815972222222226</v>
      </c>
      <c r="H2" s="21">
        <v>9</v>
      </c>
      <c r="I2" s="21">
        <v>6277290000</v>
      </c>
      <c r="J2" s="21" t="s">
        <v>39422</v>
      </c>
      <c r="K2" s="21">
        <v>56.25</v>
      </c>
      <c r="L2" s="21" t="s">
        <v>191</v>
      </c>
      <c r="M2" s="21">
        <v>589833</v>
      </c>
      <c r="N2" s="21">
        <v>1781413000</v>
      </c>
      <c r="O2" s="21" t="s">
        <v>39515</v>
      </c>
      <c r="P2" s="21">
        <v>100</v>
      </c>
      <c r="Q2" s="22">
        <v>0.31850000000000001</v>
      </c>
      <c r="R2" s="21">
        <v>2.2599999999999998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4.38</v>
      </c>
      <c r="F3" s="23">
        <v>0.39695601851851853</v>
      </c>
      <c r="G3" s="23">
        <v>0.39956018518518521</v>
      </c>
      <c r="H3" s="21">
        <v>5</v>
      </c>
      <c r="I3" s="21">
        <v>9174040900</v>
      </c>
      <c r="J3" s="21" t="s">
        <v>39190</v>
      </c>
      <c r="K3" s="21">
        <v>2.85</v>
      </c>
      <c r="L3" s="21" t="s">
        <v>191</v>
      </c>
      <c r="M3" s="21">
        <v>327685</v>
      </c>
      <c r="N3" s="21">
        <v>2306799000</v>
      </c>
      <c r="O3" s="21" t="s">
        <v>34657</v>
      </c>
      <c r="P3" s="21">
        <v>100</v>
      </c>
      <c r="Q3" s="22">
        <v>0.25600000000000001</v>
      </c>
      <c r="R3" s="21">
        <v>15.63</v>
      </c>
    </row>
    <row r="4" spans="1:18" x14ac:dyDescent="0.2">
      <c r="A4" s="21" t="s">
        <v>936</v>
      </c>
      <c r="B4" s="21">
        <v>6</v>
      </c>
      <c r="C4" s="21" t="s">
        <v>937</v>
      </c>
      <c r="D4" s="22">
        <v>9.9699999999999997E-2</v>
      </c>
      <c r="E4" s="21">
        <v>10.37</v>
      </c>
      <c r="F4" s="23">
        <v>0.39583333333333331</v>
      </c>
      <c r="G4" s="23">
        <v>0.61729166666666668</v>
      </c>
      <c r="H4" s="21">
        <v>4</v>
      </c>
      <c r="I4" s="21">
        <v>4553975100</v>
      </c>
      <c r="J4" s="21" t="s">
        <v>39167</v>
      </c>
      <c r="K4" s="21">
        <v>5.87</v>
      </c>
      <c r="L4" s="21" t="s">
        <v>192</v>
      </c>
      <c r="M4" s="21">
        <v>262148</v>
      </c>
      <c r="N4" s="21">
        <v>729626190</v>
      </c>
      <c r="O4" s="21" t="s">
        <v>15822</v>
      </c>
      <c r="P4" s="21">
        <v>100</v>
      </c>
      <c r="Q4" s="22">
        <v>0.1603</v>
      </c>
      <c r="R4" s="21">
        <v>31.93</v>
      </c>
    </row>
    <row r="5" spans="1:18" x14ac:dyDescent="0.2">
      <c r="A5" s="21" t="s">
        <v>2461</v>
      </c>
      <c r="B5" s="21" t="s">
        <v>111</v>
      </c>
      <c r="C5" s="21" t="s">
        <v>2460</v>
      </c>
      <c r="D5" s="22">
        <v>0.1002</v>
      </c>
      <c r="E5" s="21">
        <v>26.36</v>
      </c>
      <c r="F5" s="23">
        <v>0.39678240740740739</v>
      </c>
      <c r="G5" s="23">
        <v>0.39886574074074072</v>
      </c>
      <c r="H5" s="21">
        <v>3</v>
      </c>
      <c r="I5" s="21">
        <v>2533054600</v>
      </c>
      <c r="J5" s="21" t="s">
        <v>39261</v>
      </c>
      <c r="K5" s="21">
        <v>5.98</v>
      </c>
      <c r="L5" s="21" t="s">
        <v>191</v>
      </c>
      <c r="M5" s="21">
        <v>196611</v>
      </c>
      <c r="N5" s="21">
        <v>328450240</v>
      </c>
      <c r="O5" s="21" t="s">
        <v>39514</v>
      </c>
      <c r="P5" s="21">
        <v>100</v>
      </c>
      <c r="Q5" s="22">
        <v>0.1321</v>
      </c>
      <c r="R5" s="21">
        <v>156.44</v>
      </c>
    </row>
    <row r="6" spans="1:18" x14ac:dyDescent="0.2">
      <c r="A6" s="21" t="s">
        <v>5722</v>
      </c>
      <c r="B6" s="21" t="s">
        <v>111</v>
      </c>
      <c r="C6" s="21" t="s">
        <v>5721</v>
      </c>
      <c r="D6" s="22">
        <v>0.19969999999999999</v>
      </c>
      <c r="E6" s="21">
        <v>14.66</v>
      </c>
      <c r="F6" s="23">
        <v>0.41787037037037039</v>
      </c>
      <c r="G6" s="23">
        <v>0.41787037037037039</v>
      </c>
      <c r="H6" s="21">
        <v>2</v>
      </c>
      <c r="I6" s="21">
        <v>2577383400</v>
      </c>
      <c r="J6" s="21" t="s">
        <v>39412</v>
      </c>
      <c r="K6" s="21">
        <v>2.4300000000000002</v>
      </c>
      <c r="L6" s="21" t="s">
        <v>191</v>
      </c>
      <c r="M6" s="21">
        <v>131074</v>
      </c>
      <c r="N6" s="21">
        <v>762133930</v>
      </c>
      <c r="O6" s="21" t="s">
        <v>39513</v>
      </c>
      <c r="P6" s="21">
        <v>100</v>
      </c>
      <c r="Q6" s="22">
        <v>0.32369999999999999</v>
      </c>
      <c r="R6" s="21">
        <v>8.9700000000000006</v>
      </c>
    </row>
    <row r="7" spans="1:18" x14ac:dyDescent="0.2">
      <c r="A7" s="21" t="s">
        <v>311</v>
      </c>
      <c r="B7" s="21" t="s">
        <v>111</v>
      </c>
      <c r="C7" s="21" t="s">
        <v>312</v>
      </c>
      <c r="D7" s="22">
        <v>9.9900000000000003E-2</v>
      </c>
      <c r="E7" s="21">
        <v>53.6</v>
      </c>
      <c r="F7" s="23">
        <v>0.47672453703703704</v>
      </c>
      <c r="G7" s="23">
        <v>0.47672453703703704</v>
      </c>
      <c r="H7" s="21">
        <v>2</v>
      </c>
      <c r="I7" s="21">
        <v>30291526000</v>
      </c>
      <c r="J7" s="21" t="s">
        <v>39402</v>
      </c>
      <c r="K7" s="21">
        <v>66.150000000000006</v>
      </c>
      <c r="L7" s="21" t="s">
        <v>191</v>
      </c>
      <c r="M7" s="21">
        <v>131074</v>
      </c>
      <c r="N7" s="21">
        <v>1512507700</v>
      </c>
      <c r="O7" s="21" t="s">
        <v>39512</v>
      </c>
      <c r="P7" s="21">
        <v>100</v>
      </c>
      <c r="Q7" s="22">
        <v>5.1700000000000003E-2</v>
      </c>
      <c r="R7" s="21">
        <v>6.1</v>
      </c>
    </row>
    <row r="8" spans="1:18" x14ac:dyDescent="0.2">
      <c r="A8" s="21" t="s">
        <v>3701</v>
      </c>
      <c r="B8" s="21">
        <v>7</v>
      </c>
      <c r="C8" s="21" t="s">
        <v>3700</v>
      </c>
      <c r="D8" s="22">
        <v>9.98E-2</v>
      </c>
      <c r="E8" s="21">
        <v>14.11</v>
      </c>
      <c r="F8" s="23">
        <v>0.39583333333333331</v>
      </c>
      <c r="G8" s="23">
        <v>0.4262037037037037</v>
      </c>
      <c r="H8" s="21">
        <v>2</v>
      </c>
      <c r="I8" s="21">
        <v>6889707100</v>
      </c>
      <c r="J8" s="21" t="s">
        <v>39511</v>
      </c>
      <c r="K8" s="21">
        <v>12.8</v>
      </c>
      <c r="L8" s="21" t="s">
        <v>192</v>
      </c>
      <c r="M8" s="21">
        <v>131074</v>
      </c>
      <c r="N8" s="21">
        <v>1409838100</v>
      </c>
      <c r="O8" s="21" t="s">
        <v>14510</v>
      </c>
      <c r="P8" s="21">
        <v>100</v>
      </c>
      <c r="Q8" s="22">
        <v>0.20469999999999999</v>
      </c>
      <c r="R8" s="21">
        <v>8.83</v>
      </c>
    </row>
    <row r="9" spans="1:18" x14ac:dyDescent="0.2">
      <c r="A9" s="21" t="s">
        <v>3661</v>
      </c>
      <c r="B9" s="21" t="s">
        <v>111</v>
      </c>
      <c r="C9" s="21" t="s">
        <v>3660</v>
      </c>
      <c r="D9" s="22">
        <v>9.9699999999999997E-2</v>
      </c>
      <c r="E9" s="21">
        <v>7.17</v>
      </c>
      <c r="F9" s="23">
        <v>0.39678240740740739</v>
      </c>
      <c r="G9" s="23">
        <v>0.39851851851851849</v>
      </c>
      <c r="H9" s="21">
        <v>2</v>
      </c>
      <c r="I9" s="21">
        <v>6785153900</v>
      </c>
      <c r="J9" s="21" t="s">
        <v>39394</v>
      </c>
      <c r="K9" s="21">
        <v>27.73</v>
      </c>
      <c r="L9" s="21" t="s">
        <v>191</v>
      </c>
      <c r="M9" s="21">
        <v>131074</v>
      </c>
      <c r="N9" s="21">
        <v>589720460</v>
      </c>
      <c r="O9" s="21" t="s">
        <v>16095</v>
      </c>
      <c r="P9" s="21">
        <v>100</v>
      </c>
      <c r="Q9" s="22">
        <v>8.7999999999999995E-2</v>
      </c>
      <c r="R9" s="21">
        <v>17.170000000000002</v>
      </c>
    </row>
    <row r="10" spans="1:18" x14ac:dyDescent="0.2">
      <c r="A10" s="21" t="s">
        <v>2668</v>
      </c>
      <c r="B10" s="21" t="s">
        <v>111</v>
      </c>
      <c r="C10" s="21" t="s">
        <v>2667</v>
      </c>
      <c r="D10" s="22">
        <v>9.98E-2</v>
      </c>
      <c r="E10" s="21">
        <v>6.39</v>
      </c>
      <c r="F10" s="23">
        <v>0.39765046296296297</v>
      </c>
      <c r="G10" s="23">
        <v>0.40875</v>
      </c>
      <c r="H10" s="21">
        <v>2</v>
      </c>
      <c r="I10" s="21">
        <v>5391696500</v>
      </c>
      <c r="J10" s="21" t="s">
        <v>39510</v>
      </c>
      <c r="K10" s="21">
        <v>64.62</v>
      </c>
      <c r="L10" s="21" t="s">
        <v>191</v>
      </c>
      <c r="M10" s="21">
        <v>131074</v>
      </c>
      <c r="N10" s="21">
        <v>703061990</v>
      </c>
      <c r="O10" s="21" t="s">
        <v>39509</v>
      </c>
      <c r="P10" s="21">
        <v>100</v>
      </c>
      <c r="Q10" s="22">
        <v>0.13150000000000001</v>
      </c>
      <c r="R10" s="21">
        <v>7.92</v>
      </c>
    </row>
    <row r="11" spans="1:18" x14ac:dyDescent="0.2">
      <c r="A11" s="21" t="s">
        <v>2603</v>
      </c>
      <c r="B11" s="21" t="s">
        <v>111</v>
      </c>
      <c r="C11" s="21" t="s">
        <v>2602</v>
      </c>
      <c r="D11" s="22">
        <v>0.1</v>
      </c>
      <c r="E11" s="21">
        <v>35.21</v>
      </c>
      <c r="F11" s="23">
        <v>0.39660879629629631</v>
      </c>
      <c r="G11" s="23">
        <v>0.39660879629629631</v>
      </c>
      <c r="H11" s="21">
        <v>2</v>
      </c>
      <c r="I11" s="21">
        <v>7432630300</v>
      </c>
      <c r="J11" s="21" t="s">
        <v>39508</v>
      </c>
      <c r="K11" s="21">
        <v>22.26</v>
      </c>
      <c r="L11" s="21" t="s">
        <v>191</v>
      </c>
      <c r="M11" s="21">
        <v>131074</v>
      </c>
      <c r="N11" s="21">
        <v>330059900</v>
      </c>
      <c r="O11" s="21" t="s">
        <v>14549</v>
      </c>
      <c r="P11" s="21">
        <v>100</v>
      </c>
      <c r="Q11" s="22">
        <v>4.4699999999999997E-2</v>
      </c>
      <c r="R11" s="21">
        <v>44.18</v>
      </c>
    </row>
    <row r="12" spans="1:18" x14ac:dyDescent="0.2">
      <c r="A12" s="21" t="s">
        <v>3304</v>
      </c>
      <c r="B12" s="21" t="s">
        <v>111</v>
      </c>
      <c r="C12" s="21" t="s">
        <v>3303</v>
      </c>
      <c r="D12" s="22">
        <v>9.9699999999999997E-2</v>
      </c>
      <c r="E12" s="21">
        <v>3.97</v>
      </c>
      <c r="F12" s="23">
        <v>0.39583333333333331</v>
      </c>
      <c r="G12" s="23">
        <v>0.39583333333333331</v>
      </c>
      <c r="H12" s="21">
        <v>2</v>
      </c>
      <c r="I12" s="21">
        <v>7550173200</v>
      </c>
      <c r="J12" s="21" t="s">
        <v>39341</v>
      </c>
      <c r="K12" s="21">
        <v>77.790000000000006</v>
      </c>
      <c r="L12" s="21" t="s">
        <v>193</v>
      </c>
      <c r="M12" s="21">
        <v>131074</v>
      </c>
      <c r="N12" s="21">
        <v>162805970</v>
      </c>
      <c r="O12" s="21" t="s">
        <v>39507</v>
      </c>
      <c r="P12" s="21">
        <v>100</v>
      </c>
      <c r="Q12" s="22">
        <v>2.1600000000000001E-2</v>
      </c>
      <c r="R12" s="21">
        <v>52.02</v>
      </c>
    </row>
    <row r="13" spans="1:18" x14ac:dyDescent="0.2">
      <c r="A13" s="21" t="s">
        <v>6108</v>
      </c>
      <c r="B13" s="21" t="s">
        <v>111</v>
      </c>
      <c r="C13" s="21" t="s">
        <v>6107</v>
      </c>
      <c r="D13" s="22">
        <v>0.10050000000000001</v>
      </c>
      <c r="E13" s="21">
        <v>11.94</v>
      </c>
      <c r="F13" s="23">
        <v>0.39643518518518517</v>
      </c>
      <c r="G13" s="23">
        <v>0.39643518518518517</v>
      </c>
      <c r="H13" s="21">
        <v>2</v>
      </c>
      <c r="I13" s="21">
        <v>7911120000</v>
      </c>
      <c r="J13" s="21" t="s">
        <v>38608</v>
      </c>
      <c r="K13" s="21">
        <v>41.8</v>
      </c>
      <c r="L13" s="21" t="s">
        <v>191</v>
      </c>
      <c r="M13" s="21">
        <v>131074</v>
      </c>
      <c r="N13" s="21">
        <v>302660300</v>
      </c>
      <c r="O13" s="21" t="s">
        <v>14194</v>
      </c>
      <c r="P13" s="21">
        <v>100</v>
      </c>
      <c r="Q13" s="22">
        <v>3.9E-2</v>
      </c>
      <c r="R13" s="21">
        <v>65.489999999999995</v>
      </c>
    </row>
    <row r="14" spans="1:18" x14ac:dyDescent="0.2">
      <c r="A14" s="21" t="s">
        <v>30124</v>
      </c>
      <c r="B14" s="21" t="s">
        <v>111</v>
      </c>
      <c r="C14" s="21" t="s">
        <v>30123</v>
      </c>
      <c r="D14" s="22">
        <v>0.20039999999999999</v>
      </c>
      <c r="E14" s="21">
        <v>11.38</v>
      </c>
      <c r="F14" s="23">
        <v>0.40803240740740743</v>
      </c>
      <c r="G14" s="23">
        <v>0.40803240740740743</v>
      </c>
      <c r="H14" s="21">
        <v>1</v>
      </c>
      <c r="I14" s="21">
        <v>13653619000</v>
      </c>
      <c r="J14" s="21" t="s">
        <v>39506</v>
      </c>
      <c r="K14" s="21">
        <v>64.11</v>
      </c>
      <c r="L14" s="21" t="s">
        <v>191</v>
      </c>
      <c r="M14" s="21">
        <v>65537</v>
      </c>
      <c r="N14" s="21">
        <v>1137288260</v>
      </c>
      <c r="O14" s="21" t="s">
        <v>14766</v>
      </c>
      <c r="P14" s="21">
        <v>100</v>
      </c>
      <c r="Q14" s="22">
        <v>8.6199999999999999E-2</v>
      </c>
      <c r="R14" s="21">
        <v>9.58</v>
      </c>
    </row>
    <row r="15" spans="1:18" x14ac:dyDescent="0.2">
      <c r="A15" s="21" t="s">
        <v>6007</v>
      </c>
      <c r="B15" s="21" t="s">
        <v>111</v>
      </c>
      <c r="C15" s="21" t="s">
        <v>6006</v>
      </c>
      <c r="D15" s="22">
        <v>0.20030000000000001</v>
      </c>
      <c r="E15" s="21">
        <v>14.56</v>
      </c>
      <c r="F15" s="23">
        <v>0.59206018518518522</v>
      </c>
      <c r="G15" s="23">
        <v>0.6159027777777778</v>
      </c>
      <c r="H15" s="21">
        <v>1</v>
      </c>
      <c r="I15" s="21">
        <v>13341908800</v>
      </c>
      <c r="J15" s="21" t="s">
        <v>39505</v>
      </c>
      <c r="K15" s="21">
        <v>39.869999999999997</v>
      </c>
      <c r="L15" s="21" t="s">
        <v>191</v>
      </c>
      <c r="M15" s="21">
        <v>65537</v>
      </c>
      <c r="N15" s="21">
        <v>1693170500</v>
      </c>
      <c r="O15" s="21" t="s">
        <v>14510</v>
      </c>
      <c r="P15" s="21">
        <v>100</v>
      </c>
      <c r="Q15" s="22">
        <v>0.1346</v>
      </c>
      <c r="R15" s="21">
        <v>6.99</v>
      </c>
    </row>
    <row r="16" spans="1:18" x14ac:dyDescent="0.2">
      <c r="A16" s="21" t="s">
        <v>3907</v>
      </c>
      <c r="B16" s="21" t="s">
        <v>111</v>
      </c>
      <c r="C16" s="21" t="s">
        <v>3906</v>
      </c>
      <c r="D16" s="22">
        <v>0.19950000000000001</v>
      </c>
      <c r="E16" s="21">
        <v>5.05</v>
      </c>
      <c r="F16" s="23">
        <v>0.4165740740740741</v>
      </c>
      <c r="G16" s="23">
        <v>0.43335648148148148</v>
      </c>
      <c r="H16" s="21">
        <v>1</v>
      </c>
      <c r="I16" s="21">
        <v>11773374400</v>
      </c>
      <c r="J16" s="21" t="s">
        <v>39504</v>
      </c>
      <c r="K16" s="21">
        <v>39.72</v>
      </c>
      <c r="L16" s="21" t="s">
        <v>191</v>
      </c>
      <c r="M16" s="21">
        <v>65537</v>
      </c>
      <c r="N16" s="21">
        <v>973485570</v>
      </c>
      <c r="O16" s="21" t="s">
        <v>39503</v>
      </c>
      <c r="P16" s="21">
        <v>100</v>
      </c>
      <c r="Q16" s="22">
        <v>8.5599999999999996E-2</v>
      </c>
      <c r="R16" s="21">
        <v>5.33</v>
      </c>
    </row>
    <row r="17" spans="1:18" x14ac:dyDescent="0.2">
      <c r="A17" s="21" t="s">
        <v>3879</v>
      </c>
      <c r="B17" s="21" t="s">
        <v>111</v>
      </c>
      <c r="C17" s="21" t="s">
        <v>3878</v>
      </c>
      <c r="D17" s="22">
        <v>0.1004</v>
      </c>
      <c r="E17" s="21">
        <v>12.71</v>
      </c>
      <c r="F17" s="23">
        <v>0.41752314814814817</v>
      </c>
      <c r="G17" s="23">
        <v>0.41752314814814817</v>
      </c>
      <c r="H17" s="21">
        <v>1</v>
      </c>
      <c r="I17" s="21">
        <v>5744859100</v>
      </c>
      <c r="J17" s="21" t="s">
        <v>38862</v>
      </c>
      <c r="K17" s="21">
        <v>4.72</v>
      </c>
      <c r="L17" s="21" t="s">
        <v>191</v>
      </c>
      <c r="M17" s="21">
        <v>65537</v>
      </c>
      <c r="N17" s="21">
        <v>350772190</v>
      </c>
      <c r="O17" s="21" t="s">
        <v>39502</v>
      </c>
      <c r="P17" s="21">
        <v>100</v>
      </c>
      <c r="Q17" s="22">
        <v>6.3E-2</v>
      </c>
      <c r="R17" s="21">
        <v>15.32</v>
      </c>
    </row>
    <row r="18" spans="1:18" x14ac:dyDescent="0.2">
      <c r="A18" s="21" t="s">
        <v>847</v>
      </c>
      <c r="B18" s="21" t="s">
        <v>111</v>
      </c>
      <c r="C18" s="21" t="s">
        <v>848</v>
      </c>
      <c r="D18" s="22">
        <v>0.10009999999999999</v>
      </c>
      <c r="E18" s="21">
        <v>18.25</v>
      </c>
      <c r="F18" s="23">
        <v>0.42689814814814814</v>
      </c>
      <c r="G18" s="23">
        <v>0.45159722222222221</v>
      </c>
      <c r="H18" s="21">
        <v>1</v>
      </c>
      <c r="I18" s="21">
        <v>4028465400</v>
      </c>
      <c r="J18" s="21" t="s">
        <v>39501</v>
      </c>
      <c r="K18" s="21">
        <v>55.47</v>
      </c>
      <c r="L18" s="21" t="s">
        <v>191</v>
      </c>
      <c r="M18" s="21">
        <v>65537</v>
      </c>
      <c r="N18" s="21">
        <v>678507900</v>
      </c>
      <c r="O18" s="21" t="s">
        <v>39500</v>
      </c>
      <c r="P18" s="21">
        <v>100</v>
      </c>
      <c r="Q18" s="22">
        <v>0.1729</v>
      </c>
      <c r="R18" s="21">
        <v>5.2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002</v>
      </c>
      <c r="E19" s="21">
        <v>27.13</v>
      </c>
      <c r="F19" s="23">
        <v>0.44950231481481484</v>
      </c>
      <c r="G19" s="23">
        <v>0.44950231481481484</v>
      </c>
      <c r="H19" s="21">
        <v>1</v>
      </c>
      <c r="I19" s="21">
        <v>7815674800</v>
      </c>
      <c r="J19" s="21" t="s">
        <v>39499</v>
      </c>
      <c r="K19" s="21">
        <v>36.630000000000003</v>
      </c>
      <c r="L19" s="21" t="s">
        <v>191</v>
      </c>
      <c r="M19" s="21">
        <v>65537</v>
      </c>
      <c r="N19" s="21">
        <v>1042006040</v>
      </c>
      <c r="O19" s="21" t="s">
        <v>18986</v>
      </c>
      <c r="P19" s="21">
        <v>100</v>
      </c>
      <c r="Q19" s="22">
        <v>0.13769999999999999</v>
      </c>
      <c r="R19" s="21">
        <v>15.37</v>
      </c>
    </row>
    <row r="20" spans="1:18" x14ac:dyDescent="0.2">
      <c r="A20" s="21" t="s">
        <v>2656</v>
      </c>
      <c r="B20" s="21" t="s">
        <v>111</v>
      </c>
      <c r="C20" s="21" t="s">
        <v>2655</v>
      </c>
      <c r="D20" s="22">
        <v>0.1</v>
      </c>
      <c r="E20" s="21">
        <v>52.6</v>
      </c>
      <c r="F20" s="23">
        <v>0.39834490740740741</v>
      </c>
      <c r="G20" s="23">
        <v>0.39834490740740741</v>
      </c>
      <c r="H20" s="21">
        <v>1</v>
      </c>
      <c r="I20" s="21">
        <v>9595566200</v>
      </c>
      <c r="J20" s="21" t="s">
        <v>39498</v>
      </c>
      <c r="K20" s="21">
        <v>45.2</v>
      </c>
      <c r="L20" s="21" t="s">
        <v>191</v>
      </c>
      <c r="M20" s="21">
        <v>65537</v>
      </c>
      <c r="N20" s="21">
        <v>623972880</v>
      </c>
      <c r="O20" s="21" t="s">
        <v>16493</v>
      </c>
      <c r="P20" s="21">
        <v>100</v>
      </c>
      <c r="Q20" s="22">
        <v>6.59E-2</v>
      </c>
      <c r="R20" s="21">
        <v>38.979999999999997</v>
      </c>
    </row>
    <row r="21" spans="1:18" x14ac:dyDescent="0.2">
      <c r="A21" s="21" t="s">
        <v>33</v>
      </c>
      <c r="B21" s="21" t="s">
        <v>111</v>
      </c>
      <c r="C21" s="21" t="s">
        <v>34</v>
      </c>
      <c r="D21" s="22">
        <v>9.9900000000000003E-2</v>
      </c>
      <c r="E21" s="21">
        <v>17.72</v>
      </c>
      <c r="F21" s="23">
        <v>0.54327546296296292</v>
      </c>
      <c r="G21" s="23">
        <v>0.54917824074074073</v>
      </c>
      <c r="H21" s="21">
        <v>1</v>
      </c>
      <c r="I21" s="21">
        <v>4935774800</v>
      </c>
      <c r="J21" s="21" t="s">
        <v>35513</v>
      </c>
      <c r="K21" s="21">
        <v>7.27</v>
      </c>
      <c r="L21" s="21" t="s">
        <v>191</v>
      </c>
      <c r="M21" s="21">
        <v>131075</v>
      </c>
      <c r="N21" s="21">
        <v>965209140</v>
      </c>
      <c r="O21" s="21" t="s">
        <v>39497</v>
      </c>
      <c r="P21" s="21">
        <v>100</v>
      </c>
      <c r="Q21" s="22">
        <v>0.20660000000000001</v>
      </c>
      <c r="R21" s="21">
        <v>6.49</v>
      </c>
    </row>
    <row r="22" spans="1:18" x14ac:dyDescent="0.2">
      <c r="A22" s="21" t="s">
        <v>6945</v>
      </c>
      <c r="B22" s="21" t="s">
        <v>111</v>
      </c>
      <c r="C22" s="21" t="s">
        <v>6944</v>
      </c>
      <c r="D22" s="22">
        <v>9.9900000000000003E-2</v>
      </c>
      <c r="E22" s="21">
        <v>58.88</v>
      </c>
      <c r="F22" s="23">
        <v>0.55594907407407412</v>
      </c>
      <c r="G22" s="23">
        <v>0.55594907407407412</v>
      </c>
      <c r="H22" s="21">
        <v>1</v>
      </c>
      <c r="I22" s="21">
        <v>10406929600</v>
      </c>
      <c r="J22" s="21" t="s">
        <v>39496</v>
      </c>
      <c r="K22" s="21">
        <v>26.76</v>
      </c>
      <c r="L22" s="21" t="s">
        <v>191</v>
      </c>
      <c r="M22" s="21">
        <v>65537</v>
      </c>
      <c r="N22" s="21">
        <v>397696380</v>
      </c>
      <c r="O22" s="21" t="s">
        <v>39495</v>
      </c>
      <c r="P22" s="21">
        <v>100</v>
      </c>
      <c r="Q22" s="22">
        <v>3.9699999999999999E-2</v>
      </c>
      <c r="R22" s="21">
        <v>14.38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</v>
      </c>
      <c r="E23" s="21">
        <v>36.200000000000003</v>
      </c>
      <c r="F23" s="23">
        <v>0.41256944444444443</v>
      </c>
      <c r="G23" s="23">
        <v>0.41256944444444443</v>
      </c>
      <c r="H23" s="21">
        <v>1</v>
      </c>
      <c r="I23" s="21">
        <v>18134104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36791900</v>
      </c>
      <c r="O23" s="21" t="s">
        <v>14657</v>
      </c>
      <c r="P23" s="21">
        <v>100</v>
      </c>
      <c r="Q23" s="22">
        <v>0.1328</v>
      </c>
      <c r="R23" s="21">
        <v>8.81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0.1002</v>
      </c>
      <c r="E24" s="21">
        <v>12.96</v>
      </c>
      <c r="F24" s="23">
        <v>0.46081018518518518</v>
      </c>
      <c r="G24" s="23">
        <v>0.54188657407407403</v>
      </c>
      <c r="H24" s="21">
        <v>1</v>
      </c>
      <c r="I24" s="21">
        <v>11858265100</v>
      </c>
      <c r="J24" s="21" t="s">
        <v>39493</v>
      </c>
      <c r="K24" s="21">
        <v>12.33</v>
      </c>
      <c r="L24" s="21" t="s">
        <v>191</v>
      </c>
      <c r="M24" s="21">
        <v>65537</v>
      </c>
      <c r="N24" s="21">
        <v>1831051200</v>
      </c>
      <c r="O24" s="21" t="s">
        <v>39492</v>
      </c>
      <c r="P24" s="21">
        <v>100</v>
      </c>
      <c r="Q24" s="22">
        <v>0.15809999999999999</v>
      </c>
      <c r="R24" s="21">
        <v>1.77</v>
      </c>
    </row>
    <row r="25" spans="1:18" x14ac:dyDescent="0.2">
      <c r="A25" s="21" t="s">
        <v>1232</v>
      </c>
      <c r="B25" s="21" t="s">
        <v>111</v>
      </c>
      <c r="C25" s="21" t="s">
        <v>1233</v>
      </c>
      <c r="D25" s="22">
        <v>0.1004</v>
      </c>
      <c r="E25" s="21">
        <v>9.43</v>
      </c>
      <c r="F25" s="23">
        <v>0.41118055555555555</v>
      </c>
      <c r="G25" s="23">
        <v>0.41118055555555555</v>
      </c>
      <c r="H25" s="21">
        <v>1</v>
      </c>
      <c r="I25" s="21">
        <v>3382142600</v>
      </c>
      <c r="J25" s="21" t="s">
        <v>39491</v>
      </c>
      <c r="K25" s="21">
        <v>0.26</v>
      </c>
      <c r="L25" s="21" t="s">
        <v>191</v>
      </c>
      <c r="M25" s="21">
        <v>65537</v>
      </c>
      <c r="N25" s="21">
        <v>374342290</v>
      </c>
      <c r="O25" s="21" t="s">
        <v>39490</v>
      </c>
      <c r="P25" s="21">
        <v>100</v>
      </c>
      <c r="Q25" s="22">
        <v>0.114</v>
      </c>
      <c r="R25" s="21">
        <v>23.92</v>
      </c>
    </row>
    <row r="26" spans="1:18" x14ac:dyDescent="0.2">
      <c r="A26" s="21" t="s">
        <v>2215</v>
      </c>
      <c r="B26" s="21" t="s">
        <v>111</v>
      </c>
      <c r="C26" s="21" t="s">
        <v>2214</v>
      </c>
      <c r="D26" s="22">
        <v>9.9500000000000005E-2</v>
      </c>
      <c r="E26" s="21">
        <v>6.08</v>
      </c>
      <c r="F26" s="23">
        <v>0.39712962962962961</v>
      </c>
      <c r="G26" s="23">
        <v>0.39712962962962961</v>
      </c>
      <c r="H26" s="21">
        <v>1</v>
      </c>
      <c r="I26" s="21">
        <v>5502520900</v>
      </c>
      <c r="J26" s="21" t="s">
        <v>38960</v>
      </c>
      <c r="K26" s="21">
        <v>25.53</v>
      </c>
      <c r="L26" s="21" t="s">
        <v>191</v>
      </c>
      <c r="M26" s="21">
        <v>65537</v>
      </c>
      <c r="N26" s="21">
        <v>350509250</v>
      </c>
      <c r="O26" s="21" t="s">
        <v>39489</v>
      </c>
      <c r="P26" s="21">
        <v>100</v>
      </c>
      <c r="Q26" s="22">
        <v>6.5100000000000005E-2</v>
      </c>
      <c r="R26" s="21">
        <v>14.21</v>
      </c>
    </row>
    <row r="27" spans="1:18" x14ac:dyDescent="0.2">
      <c r="A27" s="21" t="s">
        <v>4180</v>
      </c>
      <c r="B27" s="21" t="s">
        <v>111</v>
      </c>
      <c r="C27" s="21" t="s">
        <v>4179</v>
      </c>
      <c r="D27" s="22">
        <v>0.10009999999999999</v>
      </c>
      <c r="E27" s="21">
        <v>32.1</v>
      </c>
      <c r="F27" s="23">
        <v>0.44741898148148146</v>
      </c>
      <c r="G27" s="23">
        <v>0.62254629629629632</v>
      </c>
      <c r="H27" s="21">
        <v>1</v>
      </c>
      <c r="I27" s="21">
        <v>34685682000</v>
      </c>
      <c r="J27" s="21" t="s">
        <v>39488</v>
      </c>
      <c r="K27" s="21">
        <v>10.84</v>
      </c>
      <c r="L27" s="21" t="s">
        <v>191</v>
      </c>
      <c r="M27" s="21">
        <v>65537</v>
      </c>
      <c r="N27" s="21">
        <v>7154216700</v>
      </c>
      <c r="O27" s="21" t="s">
        <v>39487</v>
      </c>
      <c r="P27" s="21">
        <v>100</v>
      </c>
      <c r="Q27" s="22">
        <v>0.21190000000000001</v>
      </c>
      <c r="R27" s="21">
        <v>0.13</v>
      </c>
    </row>
    <row r="28" spans="1:18" x14ac:dyDescent="0.2">
      <c r="A28" s="21" t="s">
        <v>2344</v>
      </c>
      <c r="B28" s="21" t="s">
        <v>111</v>
      </c>
      <c r="C28" s="21" t="s">
        <v>2343</v>
      </c>
      <c r="D28" s="22">
        <v>0.1003</v>
      </c>
      <c r="E28" s="21">
        <v>21.07</v>
      </c>
      <c r="F28" s="23">
        <v>0.54275462962962961</v>
      </c>
      <c r="G28" s="23">
        <v>0.59572916666666664</v>
      </c>
      <c r="H28" s="21">
        <v>1</v>
      </c>
      <c r="I28" s="21">
        <v>17027911000</v>
      </c>
      <c r="J28" s="21" t="s">
        <v>39486</v>
      </c>
      <c r="K28" s="21">
        <v>6.75</v>
      </c>
      <c r="L28" s="21" t="s">
        <v>191</v>
      </c>
      <c r="M28" s="21">
        <v>65537</v>
      </c>
      <c r="N28" s="21">
        <v>2924060200</v>
      </c>
      <c r="O28" s="21" t="s">
        <v>39485</v>
      </c>
      <c r="P28" s="21">
        <v>100</v>
      </c>
      <c r="Q28" s="22">
        <v>0.1767</v>
      </c>
      <c r="R28" s="21">
        <v>2.46</v>
      </c>
    </row>
    <row r="29" spans="1:18" x14ac:dyDescent="0.2">
      <c r="A29" s="21" t="s">
        <v>15357</v>
      </c>
      <c r="B29" s="21" t="s">
        <v>111</v>
      </c>
      <c r="C29" s="21" t="s">
        <v>15356</v>
      </c>
      <c r="D29" s="22">
        <v>0.10009999999999999</v>
      </c>
      <c r="E29" s="21">
        <v>12.86</v>
      </c>
      <c r="F29" s="23">
        <v>0.41995370370370372</v>
      </c>
      <c r="G29" s="23">
        <v>0.41995370370370372</v>
      </c>
      <c r="H29" s="21">
        <v>1</v>
      </c>
      <c r="I29" s="21">
        <v>11656762500</v>
      </c>
      <c r="J29" s="21" t="s">
        <v>39484</v>
      </c>
      <c r="K29" s="21">
        <v>8.07</v>
      </c>
      <c r="L29" s="21" t="s">
        <v>191</v>
      </c>
      <c r="M29" s="21">
        <v>65537</v>
      </c>
      <c r="N29" s="21">
        <v>1104353370</v>
      </c>
      <c r="O29" s="21" t="s">
        <v>14392</v>
      </c>
      <c r="P29" s="21">
        <v>100</v>
      </c>
      <c r="Q29" s="22">
        <v>9.7699999999999995E-2</v>
      </c>
      <c r="R29" s="21">
        <v>12.75</v>
      </c>
    </row>
    <row r="30" spans="1:18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4.21</v>
      </c>
      <c r="F30" s="23">
        <v>0.4684490740740741</v>
      </c>
      <c r="G30" s="23">
        <v>0.6086111111111111</v>
      </c>
      <c r="H30" s="21">
        <v>1</v>
      </c>
      <c r="I30" s="21">
        <v>3047416300</v>
      </c>
      <c r="J30" s="21" t="s">
        <v>39483</v>
      </c>
      <c r="K30" s="21">
        <v>33.71</v>
      </c>
      <c r="L30" s="21" t="s">
        <v>191</v>
      </c>
      <c r="M30" s="21">
        <v>65537</v>
      </c>
      <c r="N30" s="21">
        <v>874664160</v>
      </c>
      <c r="O30" s="21" t="s">
        <v>39482</v>
      </c>
      <c r="P30" s="21">
        <v>100</v>
      </c>
      <c r="Q30" s="22">
        <v>0.29530000000000001</v>
      </c>
      <c r="R30" s="21">
        <v>0.4</v>
      </c>
    </row>
    <row r="31" spans="1:18" x14ac:dyDescent="0.2">
      <c r="A31" s="21" t="s">
        <v>588</v>
      </c>
      <c r="B31" s="21" t="s">
        <v>111</v>
      </c>
      <c r="C31" s="21" t="s">
        <v>589</v>
      </c>
      <c r="D31" s="22">
        <v>0.1002</v>
      </c>
      <c r="E31" s="21">
        <v>21.08</v>
      </c>
      <c r="F31" s="23">
        <v>0.61434027777777778</v>
      </c>
      <c r="G31" s="23">
        <v>0.61434027777777778</v>
      </c>
      <c r="H31" s="21">
        <v>1</v>
      </c>
      <c r="I31" s="21">
        <v>7910986700</v>
      </c>
      <c r="J31" s="21" t="s">
        <v>39481</v>
      </c>
      <c r="K31" s="21">
        <v>34.299999999999997</v>
      </c>
      <c r="L31" s="21" t="s">
        <v>191</v>
      </c>
      <c r="M31" s="21">
        <v>65537</v>
      </c>
      <c r="N31" s="21">
        <v>1475479600</v>
      </c>
      <c r="O31" s="21" t="s">
        <v>17437</v>
      </c>
      <c r="P31" s="21">
        <v>100</v>
      </c>
      <c r="Q31" s="22">
        <v>0.1988</v>
      </c>
      <c r="R31" s="21">
        <v>16.739999999999998</v>
      </c>
    </row>
    <row r="32" spans="1:18" x14ac:dyDescent="0.2">
      <c r="A32" s="21" t="s">
        <v>22269</v>
      </c>
      <c r="B32" s="21" t="s">
        <v>111</v>
      </c>
      <c r="C32" s="21" t="s">
        <v>22268</v>
      </c>
      <c r="D32" s="22">
        <v>0.10009999999999999</v>
      </c>
      <c r="E32" s="21">
        <v>10.220000000000001</v>
      </c>
      <c r="F32" s="23">
        <v>0.40216435185185184</v>
      </c>
      <c r="G32" s="23">
        <v>0.40216435185185184</v>
      </c>
      <c r="H32" s="21">
        <v>1</v>
      </c>
      <c r="I32" s="21">
        <v>16323987000</v>
      </c>
      <c r="J32" s="21" t="s">
        <v>39480</v>
      </c>
      <c r="K32" s="21">
        <v>54.3</v>
      </c>
      <c r="L32" s="21" t="s">
        <v>191</v>
      </c>
      <c r="M32" s="21">
        <v>65537</v>
      </c>
      <c r="N32" s="21">
        <v>550529930</v>
      </c>
      <c r="O32" s="21" t="s">
        <v>15023</v>
      </c>
      <c r="P32" s="21">
        <v>100</v>
      </c>
      <c r="Q32" s="22">
        <v>3.4500000000000003E-2</v>
      </c>
      <c r="R32" s="21">
        <v>22.73</v>
      </c>
    </row>
    <row r="33" spans="1:18" x14ac:dyDescent="0.2">
      <c r="A33" s="21" t="s">
        <v>1458</v>
      </c>
      <c r="B33" s="21" t="s">
        <v>111</v>
      </c>
      <c r="C33" s="21" t="s">
        <v>1459</v>
      </c>
      <c r="D33" s="22">
        <v>9.9299999999999999E-2</v>
      </c>
      <c r="E33" s="21">
        <v>4.87</v>
      </c>
      <c r="F33" s="23">
        <v>0.41204861111111113</v>
      </c>
      <c r="G33" s="23">
        <v>0.41204861111111113</v>
      </c>
      <c r="H33" s="21">
        <v>1</v>
      </c>
      <c r="I33" s="21">
        <v>7636160000</v>
      </c>
      <c r="J33" s="21" t="s">
        <v>39479</v>
      </c>
      <c r="K33" s="21">
        <v>67.11</v>
      </c>
      <c r="L33" s="21" t="s">
        <v>191</v>
      </c>
      <c r="M33" s="21">
        <v>65537</v>
      </c>
      <c r="N33" s="21">
        <v>216093430</v>
      </c>
      <c r="O33" s="21" t="s">
        <v>32646</v>
      </c>
      <c r="P33" s="21">
        <v>100</v>
      </c>
      <c r="Q33" s="22">
        <v>2.87E-2</v>
      </c>
      <c r="R33" s="21">
        <v>196.17</v>
      </c>
    </row>
    <row r="34" spans="1:18" x14ac:dyDescent="0.2">
      <c r="A34" s="21" t="s">
        <v>3585</v>
      </c>
      <c r="B34" s="21" t="s">
        <v>111</v>
      </c>
      <c r="C34" s="21" t="s">
        <v>3584</v>
      </c>
      <c r="D34" s="22">
        <v>0.1</v>
      </c>
      <c r="E34" s="21">
        <v>7.59</v>
      </c>
      <c r="F34" s="23">
        <v>0.41118055555555555</v>
      </c>
      <c r="G34" s="23">
        <v>0.41118055555555555</v>
      </c>
      <c r="H34" s="21">
        <v>1</v>
      </c>
      <c r="I34" s="21">
        <v>3489789300</v>
      </c>
      <c r="J34" s="21" t="s">
        <v>39478</v>
      </c>
      <c r="K34" s="21">
        <v>43.45</v>
      </c>
      <c r="L34" s="21" t="s">
        <v>191</v>
      </c>
      <c r="M34" s="21">
        <v>65537</v>
      </c>
      <c r="N34" s="21">
        <v>183443270</v>
      </c>
      <c r="O34" s="21" t="s">
        <v>39477</v>
      </c>
      <c r="P34" s="21">
        <v>100</v>
      </c>
      <c r="Q34" s="22">
        <v>5.3900000000000003E-2</v>
      </c>
      <c r="R34" s="21">
        <v>23.59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900000000000003E-2</v>
      </c>
      <c r="E35" s="21">
        <v>10.02</v>
      </c>
      <c r="F35" s="23">
        <v>0.58094907407407403</v>
      </c>
      <c r="G35" s="23">
        <v>0.58094907407407403</v>
      </c>
      <c r="H35" s="21">
        <v>1</v>
      </c>
      <c r="I35" s="21">
        <v>9934640300</v>
      </c>
      <c r="J35" s="21" t="s">
        <v>38671</v>
      </c>
      <c r="K35" s="21">
        <v>41.29</v>
      </c>
      <c r="L35" s="21" t="s">
        <v>191</v>
      </c>
      <c r="M35" s="21">
        <v>196612</v>
      </c>
      <c r="N35" s="21">
        <v>1228607580</v>
      </c>
      <c r="O35" s="21" t="s">
        <v>19244</v>
      </c>
      <c r="P35" s="21">
        <v>100</v>
      </c>
      <c r="Q35" s="22">
        <v>0.13200000000000001</v>
      </c>
      <c r="R35" s="21">
        <v>15.27</v>
      </c>
    </row>
    <row r="36" spans="1:18" x14ac:dyDescent="0.2">
      <c r="A36" s="21" t="s">
        <v>695</v>
      </c>
      <c r="B36" s="21">
        <v>2</v>
      </c>
      <c r="C36" s="21" t="s">
        <v>696</v>
      </c>
      <c r="D36" s="22">
        <v>0.1002</v>
      </c>
      <c r="E36" s="21">
        <v>4.9400000000000004</v>
      </c>
      <c r="F36" s="23">
        <v>0.39799768518518519</v>
      </c>
      <c r="G36" s="23">
        <v>0.55699074074074073</v>
      </c>
      <c r="H36" s="21">
        <v>1</v>
      </c>
      <c r="I36" s="21">
        <v>2299479100</v>
      </c>
      <c r="J36" s="21" t="s">
        <v>39055</v>
      </c>
      <c r="K36" s="21">
        <v>23.26</v>
      </c>
      <c r="L36" s="21" t="s">
        <v>191</v>
      </c>
      <c r="M36" s="21">
        <v>65537</v>
      </c>
      <c r="N36" s="21">
        <v>569146680</v>
      </c>
      <c r="O36" s="21" t="s">
        <v>39476</v>
      </c>
      <c r="P36" s="21">
        <v>100</v>
      </c>
      <c r="Q36" s="22">
        <v>0.25480000000000003</v>
      </c>
      <c r="R36" s="21">
        <v>6.28</v>
      </c>
    </row>
    <row r="37" spans="1:18" x14ac:dyDescent="0.2">
      <c r="A37" s="21" t="s">
        <v>859</v>
      </c>
      <c r="B37" s="21" t="s">
        <v>111</v>
      </c>
      <c r="C37" s="21" t="s">
        <v>860</v>
      </c>
      <c r="D37" s="22">
        <v>0.1</v>
      </c>
      <c r="E37" s="21">
        <v>9.9</v>
      </c>
      <c r="F37" s="23">
        <v>0.39583333333333331</v>
      </c>
      <c r="G37" s="23">
        <v>0.41239583333333335</v>
      </c>
      <c r="H37" s="21">
        <v>1</v>
      </c>
      <c r="I37" s="21">
        <v>16258305000</v>
      </c>
      <c r="J37" s="21" t="s">
        <v>39103</v>
      </c>
      <c r="K37" s="21">
        <v>36.049999999999997</v>
      </c>
      <c r="L37" s="21" t="s">
        <v>192</v>
      </c>
      <c r="M37" s="21">
        <v>327686</v>
      </c>
      <c r="N37" s="21">
        <v>4523350200</v>
      </c>
      <c r="O37" s="21" t="s">
        <v>17799</v>
      </c>
      <c r="P37" s="21">
        <v>100</v>
      </c>
      <c r="Q37" s="22">
        <v>0.28139999999999998</v>
      </c>
      <c r="R37" s="21">
        <v>4.91</v>
      </c>
    </row>
    <row r="38" spans="1:18" x14ac:dyDescent="0.2">
      <c r="A38" s="21" t="s">
        <v>3535</v>
      </c>
      <c r="B38" s="21" t="s">
        <v>111</v>
      </c>
      <c r="C38" s="21" t="s">
        <v>3534</v>
      </c>
      <c r="D38" s="22">
        <v>9.9299999999999999E-2</v>
      </c>
      <c r="E38" s="21">
        <v>3.21</v>
      </c>
      <c r="F38" s="23">
        <v>0.47533564814814816</v>
      </c>
      <c r="G38" s="23">
        <v>0.47533564814814816</v>
      </c>
      <c r="H38" s="21">
        <v>1</v>
      </c>
      <c r="I38" s="21">
        <v>3163143900</v>
      </c>
      <c r="J38" s="21" t="s">
        <v>39475</v>
      </c>
      <c r="K38" s="21">
        <v>21.38</v>
      </c>
      <c r="L38" s="21" t="s">
        <v>191</v>
      </c>
      <c r="M38" s="21">
        <v>65537</v>
      </c>
      <c r="N38" s="21">
        <v>425036090</v>
      </c>
      <c r="O38" s="21" t="s">
        <v>39474</v>
      </c>
      <c r="P38" s="21">
        <v>100</v>
      </c>
      <c r="Q38" s="22">
        <v>0.1384</v>
      </c>
      <c r="R38" s="21">
        <v>2.17</v>
      </c>
    </row>
    <row r="39" spans="1:18" x14ac:dyDescent="0.2">
      <c r="A39" s="21" t="s">
        <v>4989</v>
      </c>
      <c r="B39" s="21" t="s">
        <v>111</v>
      </c>
      <c r="C39" s="21" t="s">
        <v>4988</v>
      </c>
      <c r="D39" s="22">
        <v>0.2001</v>
      </c>
      <c r="E39" s="21">
        <v>63.04</v>
      </c>
      <c r="F39" s="23">
        <v>0.46167824074074076</v>
      </c>
      <c r="G39" s="23">
        <v>0.46167824074074076</v>
      </c>
      <c r="H39" s="21">
        <v>1</v>
      </c>
      <c r="I39" s="21">
        <v>7564800000</v>
      </c>
      <c r="J39" s="21" t="s">
        <v>39473</v>
      </c>
      <c r="K39" s="21">
        <v>79.66</v>
      </c>
      <c r="L39" s="21" t="s">
        <v>191</v>
      </c>
      <c r="M39" s="21">
        <v>65537</v>
      </c>
      <c r="N39" s="21">
        <v>336373670</v>
      </c>
      <c r="O39" s="21" t="s">
        <v>39472</v>
      </c>
      <c r="P39" s="21">
        <v>100</v>
      </c>
      <c r="Q39" s="22">
        <v>4.6699999999999998E-2</v>
      </c>
      <c r="R39" s="21">
        <v>3.66</v>
      </c>
    </row>
    <row r="40" spans="1:18" x14ac:dyDescent="0.2">
      <c r="A40" s="21" t="s">
        <v>2819</v>
      </c>
      <c r="B40" s="21" t="s">
        <v>111</v>
      </c>
      <c r="C40" s="21" t="s">
        <v>2818</v>
      </c>
      <c r="D40" s="22">
        <v>9.9900000000000003E-2</v>
      </c>
      <c r="E40" s="21">
        <v>36.32</v>
      </c>
      <c r="F40" s="23">
        <v>0.59379629629629627</v>
      </c>
      <c r="G40" s="23">
        <v>0.59434027777777776</v>
      </c>
      <c r="H40" s="21">
        <v>1</v>
      </c>
      <c r="I40" s="21">
        <v>8826370500</v>
      </c>
      <c r="J40" s="21" t="s">
        <v>39050</v>
      </c>
      <c r="K40" s="21">
        <v>76.760000000000005</v>
      </c>
      <c r="L40" s="21" t="s">
        <v>191</v>
      </c>
      <c r="M40" s="21">
        <v>65537</v>
      </c>
      <c r="N40" s="21">
        <v>511628060</v>
      </c>
      <c r="O40" s="21" t="s">
        <v>39471</v>
      </c>
      <c r="P40" s="21">
        <v>100</v>
      </c>
      <c r="Q40" s="22">
        <v>6.13E-2</v>
      </c>
      <c r="R40" s="21">
        <v>6.97</v>
      </c>
    </row>
    <row r="41" spans="1:18" x14ac:dyDescent="0.2">
      <c r="A41" s="21" t="s">
        <v>1285</v>
      </c>
      <c r="B41" s="21">
        <v>6</v>
      </c>
      <c r="C41" s="21" t="s">
        <v>1286</v>
      </c>
      <c r="D41" s="22">
        <v>9.9900000000000003E-2</v>
      </c>
      <c r="E41" s="21">
        <v>15.96</v>
      </c>
      <c r="F41" s="23">
        <v>0.55317129629629624</v>
      </c>
      <c r="G41" s="23">
        <v>0.55317129629629624</v>
      </c>
      <c r="H41" s="21">
        <v>1</v>
      </c>
      <c r="I41" s="21">
        <v>7369689600</v>
      </c>
      <c r="J41" s="21" t="s">
        <v>39297</v>
      </c>
      <c r="K41" s="21">
        <v>61.43</v>
      </c>
      <c r="L41" s="21" t="s">
        <v>191</v>
      </c>
      <c r="M41" s="21">
        <v>196612</v>
      </c>
      <c r="N41" s="21">
        <v>842845960</v>
      </c>
      <c r="O41" s="21" t="s">
        <v>39470</v>
      </c>
      <c r="P41" s="21">
        <v>100</v>
      </c>
      <c r="Q41" s="22">
        <v>0.11799999999999999</v>
      </c>
      <c r="R41" s="21">
        <v>1.86</v>
      </c>
    </row>
    <row r="42" spans="1:18" x14ac:dyDescent="0.2">
      <c r="A42" s="21" t="s">
        <v>1430</v>
      </c>
      <c r="B42" s="21" t="s">
        <v>111</v>
      </c>
      <c r="C42" s="21" t="s">
        <v>1431</v>
      </c>
      <c r="D42" s="22">
        <v>0.1002</v>
      </c>
      <c r="E42" s="21">
        <v>31.96</v>
      </c>
      <c r="F42" s="23">
        <v>0.60461805555555559</v>
      </c>
      <c r="G42" s="23">
        <v>0.60461805555555559</v>
      </c>
      <c r="H42" s="21">
        <v>1</v>
      </c>
      <c r="I42" s="21">
        <v>13513319000</v>
      </c>
      <c r="J42" s="21" t="s">
        <v>39469</v>
      </c>
      <c r="K42" s="21">
        <v>59.67</v>
      </c>
      <c r="L42" s="21" t="s">
        <v>191</v>
      </c>
      <c r="M42" s="21">
        <v>65537</v>
      </c>
      <c r="N42" s="21">
        <v>1290387310</v>
      </c>
      <c r="O42" s="21" t="s">
        <v>39468</v>
      </c>
      <c r="P42" s="21">
        <v>100</v>
      </c>
      <c r="Q42" s="22">
        <v>9.9000000000000005E-2</v>
      </c>
      <c r="R42" s="21">
        <v>2.08</v>
      </c>
    </row>
    <row r="43" spans="1:18" x14ac:dyDescent="0.2">
      <c r="A43" s="21" t="s">
        <v>5508</v>
      </c>
      <c r="B43" s="21" t="s">
        <v>111</v>
      </c>
      <c r="C43" s="21" t="s">
        <v>5507</v>
      </c>
      <c r="D43" s="22">
        <v>0.10009999999999999</v>
      </c>
      <c r="E43" s="21">
        <v>54.85</v>
      </c>
      <c r="F43" s="23">
        <v>0.4060185185185185</v>
      </c>
      <c r="G43" s="23">
        <v>0.4060185185185185</v>
      </c>
      <c r="H43" s="21">
        <v>1</v>
      </c>
      <c r="I43" s="21">
        <v>64844051000</v>
      </c>
      <c r="J43" s="21" t="s">
        <v>39467</v>
      </c>
      <c r="K43" s="21">
        <v>45.65</v>
      </c>
      <c r="L43" s="21" t="s">
        <v>191</v>
      </c>
      <c r="M43" s="21">
        <v>65537</v>
      </c>
      <c r="N43" s="21">
        <v>1468868200</v>
      </c>
      <c r="O43" s="21" t="s">
        <v>39466</v>
      </c>
      <c r="P43" s="21">
        <v>100</v>
      </c>
      <c r="Q43" s="22">
        <v>2.3E-2</v>
      </c>
      <c r="R43" s="21">
        <v>1.1299999999999999</v>
      </c>
    </row>
    <row r="44" spans="1:18" x14ac:dyDescent="0.2">
      <c r="A44" s="21" t="s">
        <v>2528</v>
      </c>
      <c r="B44" s="21" t="s">
        <v>111</v>
      </c>
      <c r="C44" s="21" t="s">
        <v>2527</v>
      </c>
      <c r="D44" s="22">
        <v>0.10009999999999999</v>
      </c>
      <c r="E44" s="21">
        <v>32.54</v>
      </c>
      <c r="F44" s="23">
        <v>0.45317129629629632</v>
      </c>
      <c r="G44" s="23">
        <v>0.45317129629629632</v>
      </c>
      <c r="H44" s="21">
        <v>1</v>
      </c>
      <c r="I44" s="21">
        <v>22095382000</v>
      </c>
      <c r="J44" s="21" t="s">
        <v>39465</v>
      </c>
      <c r="K44" s="21">
        <v>13.55</v>
      </c>
      <c r="L44" s="21" t="s">
        <v>191</v>
      </c>
      <c r="M44" s="21">
        <v>65537</v>
      </c>
      <c r="N44" s="21">
        <v>1500413300</v>
      </c>
      <c r="O44" s="21" t="s">
        <v>39464</v>
      </c>
      <c r="P44" s="21">
        <v>100</v>
      </c>
      <c r="Q44" s="22">
        <v>7.0699999999999999E-2</v>
      </c>
      <c r="R44" s="21">
        <v>5.63</v>
      </c>
    </row>
    <row r="45" spans="1:18" x14ac:dyDescent="0.2">
      <c r="A45" s="21" t="s">
        <v>20973</v>
      </c>
      <c r="B45" s="21" t="s">
        <v>111</v>
      </c>
      <c r="C45" s="21" t="s">
        <v>20972</v>
      </c>
      <c r="D45" s="22">
        <v>0.10050000000000001</v>
      </c>
      <c r="E45" s="21">
        <v>11.72</v>
      </c>
      <c r="F45" s="23">
        <v>0.40008101851851852</v>
      </c>
      <c r="G45" s="23">
        <v>0.625</v>
      </c>
      <c r="H45" s="21">
        <v>1</v>
      </c>
      <c r="I45" s="21">
        <v>15309740000</v>
      </c>
      <c r="J45" s="21" t="s">
        <v>39463</v>
      </c>
      <c r="K45" s="21">
        <v>54.91</v>
      </c>
      <c r="L45" s="21" t="s">
        <v>191</v>
      </c>
      <c r="M45" s="21">
        <v>262151</v>
      </c>
      <c r="N45" s="21">
        <v>3036079900</v>
      </c>
      <c r="O45" s="21" t="s">
        <v>39462</v>
      </c>
      <c r="P45" s="21">
        <v>100</v>
      </c>
      <c r="Q45" s="22">
        <v>0.2026</v>
      </c>
      <c r="R45" s="21">
        <v>0.1</v>
      </c>
    </row>
    <row r="46" spans="1:18" x14ac:dyDescent="0.2">
      <c r="A46" s="21" t="s">
        <v>1786</v>
      </c>
      <c r="B46" s="21" t="s">
        <v>111</v>
      </c>
      <c r="C46" s="21" t="s">
        <v>1787</v>
      </c>
      <c r="D46" s="22">
        <v>0.1002</v>
      </c>
      <c r="E46" s="21">
        <v>25.26</v>
      </c>
      <c r="F46" s="23">
        <v>0.43908564814814816</v>
      </c>
      <c r="G46" s="23">
        <v>0.59275462962962966</v>
      </c>
      <c r="H46" s="21">
        <v>1</v>
      </c>
      <c r="I46" s="21">
        <v>8032486400</v>
      </c>
      <c r="J46" s="21" t="s">
        <v>38435</v>
      </c>
      <c r="K46" s="21">
        <v>15.22</v>
      </c>
      <c r="L46" s="21" t="s">
        <v>191</v>
      </c>
      <c r="M46" s="21">
        <v>65537</v>
      </c>
      <c r="N46" s="21">
        <v>1463882600</v>
      </c>
      <c r="O46" s="21" t="s">
        <v>39461</v>
      </c>
      <c r="P46" s="21">
        <v>100</v>
      </c>
      <c r="Q46" s="22">
        <v>0.18659999999999999</v>
      </c>
      <c r="R46" s="21">
        <v>4.47</v>
      </c>
    </row>
    <row r="47" spans="1:18" x14ac:dyDescent="0.2">
      <c r="A47" s="21" t="s">
        <v>7045</v>
      </c>
      <c r="B47" s="21" t="s">
        <v>111</v>
      </c>
      <c r="C47" s="21" t="s">
        <v>7044</v>
      </c>
      <c r="D47" s="22">
        <v>9.9699999999999997E-2</v>
      </c>
      <c r="E47" s="21">
        <v>10.59</v>
      </c>
      <c r="F47" s="23">
        <v>0.41582175925925924</v>
      </c>
      <c r="G47" s="23">
        <v>0.41582175925925924</v>
      </c>
      <c r="H47" s="21">
        <v>1</v>
      </c>
      <c r="I47" s="21">
        <v>20993153000</v>
      </c>
      <c r="J47" s="21" t="s">
        <v>39460</v>
      </c>
      <c r="K47" s="21">
        <v>79.599999999999994</v>
      </c>
      <c r="L47" s="21" t="s">
        <v>191</v>
      </c>
      <c r="M47" s="21">
        <v>65537</v>
      </c>
      <c r="N47" s="21">
        <v>621231130</v>
      </c>
      <c r="O47" s="21" t="s">
        <v>14941</v>
      </c>
      <c r="P47" s="21">
        <v>100</v>
      </c>
      <c r="Q47" s="22">
        <v>3.0499999999999999E-2</v>
      </c>
      <c r="R47" s="21">
        <v>17.079999999999998</v>
      </c>
    </row>
    <row r="48" spans="1:18" x14ac:dyDescent="0.2">
      <c r="A48" s="21" t="s">
        <v>2997</v>
      </c>
      <c r="B48" s="21" t="s">
        <v>111</v>
      </c>
      <c r="C48" s="21" t="s">
        <v>37054</v>
      </c>
      <c r="D48" s="22">
        <v>0.1</v>
      </c>
      <c r="E48" s="21">
        <v>3.3</v>
      </c>
      <c r="F48" s="23">
        <v>0.40181712962962962</v>
      </c>
      <c r="G48" s="23">
        <v>0.40584490740740742</v>
      </c>
      <c r="H48" s="21">
        <v>1</v>
      </c>
      <c r="I48" s="21">
        <v>7839433600</v>
      </c>
      <c r="J48" s="21" t="s">
        <v>39459</v>
      </c>
      <c r="K48" s="21">
        <v>50.97</v>
      </c>
      <c r="L48" s="21" t="s">
        <v>191</v>
      </c>
      <c r="M48" s="21">
        <v>65537</v>
      </c>
      <c r="N48" s="21">
        <v>264021930</v>
      </c>
      <c r="O48" s="21" t="s">
        <v>39458</v>
      </c>
      <c r="P48" s="21">
        <v>100</v>
      </c>
      <c r="Q48" s="22">
        <v>3.4099999999999998E-2</v>
      </c>
      <c r="R48" s="21">
        <v>8.89</v>
      </c>
    </row>
    <row r="49" spans="1:18" x14ac:dyDescent="0.2">
      <c r="A49" s="21" t="s">
        <v>940</v>
      </c>
      <c r="B49" s="21" t="s">
        <v>111</v>
      </c>
      <c r="C49" s="21" t="s">
        <v>941</v>
      </c>
      <c r="D49" s="22">
        <v>9.98E-2</v>
      </c>
      <c r="E49" s="21">
        <v>10.91</v>
      </c>
      <c r="F49" s="23">
        <v>0.5910185185185185</v>
      </c>
      <c r="G49" s="23">
        <v>0.5910185185185185</v>
      </c>
      <c r="H49" s="21">
        <v>1</v>
      </c>
      <c r="I49" s="21">
        <v>3807480900</v>
      </c>
      <c r="J49" s="21" t="s">
        <v>39457</v>
      </c>
      <c r="K49" s="21">
        <v>21.09</v>
      </c>
      <c r="L49" s="21" t="s">
        <v>191</v>
      </c>
      <c r="M49" s="21">
        <v>65537</v>
      </c>
      <c r="N49" s="21">
        <v>799020320</v>
      </c>
      <c r="O49" s="21" t="s">
        <v>39456</v>
      </c>
      <c r="P49" s="21">
        <v>100</v>
      </c>
      <c r="Q49" s="22">
        <v>0.21829999999999999</v>
      </c>
      <c r="R49" s="21">
        <v>9.23</v>
      </c>
    </row>
    <row r="50" spans="1:18" x14ac:dyDescent="0.2">
      <c r="A50" s="21" t="s">
        <v>12621</v>
      </c>
      <c r="B50" s="21" t="s">
        <v>111</v>
      </c>
      <c r="C50" s="21" t="s">
        <v>12620</v>
      </c>
      <c r="D50" s="22">
        <v>0.1004</v>
      </c>
      <c r="E50" s="21">
        <v>12.5</v>
      </c>
      <c r="F50" s="23">
        <v>0.40129629629629632</v>
      </c>
      <c r="G50" s="23">
        <v>0.40129629629629632</v>
      </c>
      <c r="H50" s="21">
        <v>1</v>
      </c>
      <c r="I50" s="21">
        <v>9372999700</v>
      </c>
      <c r="J50" s="21" t="s">
        <v>39455</v>
      </c>
      <c r="K50" s="21">
        <v>72.959999999999994</v>
      </c>
      <c r="L50" s="21" t="s">
        <v>191</v>
      </c>
      <c r="M50" s="21">
        <v>65537</v>
      </c>
      <c r="N50" s="21">
        <v>190006920</v>
      </c>
      <c r="O50" s="21" t="s">
        <v>39454</v>
      </c>
      <c r="P50" s="21">
        <v>100</v>
      </c>
      <c r="Q50" s="22">
        <v>2.07E-2</v>
      </c>
      <c r="R50" s="21">
        <v>32.25</v>
      </c>
    </row>
    <row r="51" spans="1:18" x14ac:dyDescent="0.2">
      <c r="A51" s="21" t="s">
        <v>691</v>
      </c>
      <c r="B51" s="21" t="s">
        <v>111</v>
      </c>
      <c r="C51" s="21" t="s">
        <v>692</v>
      </c>
      <c r="D51" s="22">
        <v>0.1002</v>
      </c>
      <c r="E51" s="21">
        <v>12.3</v>
      </c>
      <c r="F51" s="23">
        <v>0.42168981481481482</v>
      </c>
      <c r="G51" s="23">
        <v>0.43787037037037035</v>
      </c>
      <c r="H51" s="21">
        <v>1</v>
      </c>
      <c r="I51" s="21">
        <v>8717338500</v>
      </c>
      <c r="J51" s="21" t="s">
        <v>39453</v>
      </c>
      <c r="K51" s="21">
        <v>41.22</v>
      </c>
      <c r="L51" s="21" t="s">
        <v>191</v>
      </c>
      <c r="M51" s="21">
        <v>65537</v>
      </c>
      <c r="N51" s="21">
        <v>1457543600</v>
      </c>
      <c r="O51" s="21" t="s">
        <v>39452</v>
      </c>
      <c r="P51" s="21">
        <v>100</v>
      </c>
      <c r="Q51" s="22">
        <v>0.17</v>
      </c>
      <c r="R51" s="21">
        <v>5.99</v>
      </c>
    </row>
    <row r="52" spans="1:18" x14ac:dyDescent="0.2">
      <c r="A52" s="21" t="s">
        <v>723</v>
      </c>
      <c r="B52" s="21" t="s">
        <v>111</v>
      </c>
      <c r="C52" s="21" t="s">
        <v>724</v>
      </c>
      <c r="D52" s="22">
        <v>9.9500000000000005E-2</v>
      </c>
      <c r="E52" s="21">
        <v>4.42</v>
      </c>
      <c r="F52" s="23">
        <v>0.40285879629629628</v>
      </c>
      <c r="G52" s="23">
        <v>0.40285879629629628</v>
      </c>
      <c r="H52" s="21">
        <v>1</v>
      </c>
      <c r="I52" s="21">
        <v>5232020400</v>
      </c>
      <c r="J52" s="21" t="s">
        <v>37620</v>
      </c>
      <c r="K52" s="21">
        <v>4.62</v>
      </c>
      <c r="L52" s="21" t="s">
        <v>191</v>
      </c>
      <c r="M52" s="21">
        <v>65537</v>
      </c>
      <c r="N52" s="21">
        <v>465675610</v>
      </c>
      <c r="O52" s="21" t="s">
        <v>39451</v>
      </c>
      <c r="P52" s="21">
        <v>100</v>
      </c>
      <c r="Q52" s="22">
        <v>9.0300000000000005E-2</v>
      </c>
      <c r="R52" s="21">
        <v>14.45</v>
      </c>
    </row>
    <row r="53" spans="1:18" x14ac:dyDescent="0.2">
      <c r="A53" s="21" t="s">
        <v>3194</v>
      </c>
      <c r="B53" s="21" t="s">
        <v>111</v>
      </c>
      <c r="C53" s="21" t="s">
        <v>3193</v>
      </c>
      <c r="D53" s="22">
        <v>9.98E-2</v>
      </c>
      <c r="E53" s="21">
        <v>16.86</v>
      </c>
      <c r="F53" s="23">
        <v>0.46150462962962963</v>
      </c>
      <c r="G53" s="23">
        <v>0.46150462962962963</v>
      </c>
      <c r="H53" s="21">
        <v>1</v>
      </c>
      <c r="I53" s="21">
        <v>13164572800</v>
      </c>
      <c r="J53" s="21" t="s">
        <v>39450</v>
      </c>
      <c r="K53" s="21">
        <v>53.86</v>
      </c>
      <c r="L53" s="21" t="s">
        <v>191</v>
      </c>
      <c r="M53" s="21">
        <v>65537</v>
      </c>
      <c r="N53" s="21">
        <v>888166760</v>
      </c>
      <c r="O53" s="21" t="s">
        <v>16095</v>
      </c>
      <c r="P53" s="21">
        <v>100</v>
      </c>
      <c r="Q53" s="22">
        <v>7.0499999999999993E-2</v>
      </c>
      <c r="R53" s="21">
        <v>11.15</v>
      </c>
    </row>
    <row r="54" spans="1:18" x14ac:dyDescent="0.2">
      <c r="A54" s="21" t="s">
        <v>746</v>
      </c>
      <c r="B54" s="21" t="s">
        <v>111</v>
      </c>
      <c r="C54" s="21" t="s">
        <v>747</v>
      </c>
      <c r="D54" s="22">
        <v>0.1</v>
      </c>
      <c r="E54" s="21">
        <v>4.62</v>
      </c>
      <c r="F54" s="23">
        <v>0.46237268518518521</v>
      </c>
      <c r="G54" s="23">
        <v>0.61069444444444443</v>
      </c>
      <c r="H54" s="21">
        <v>1</v>
      </c>
      <c r="I54" s="21">
        <v>17298373000</v>
      </c>
      <c r="J54" s="21" t="s">
        <v>39449</v>
      </c>
      <c r="K54" s="21">
        <v>54.63</v>
      </c>
      <c r="L54" s="21" t="s">
        <v>191</v>
      </c>
      <c r="M54" s="21">
        <v>65537</v>
      </c>
      <c r="N54" s="21">
        <v>928547770</v>
      </c>
      <c r="O54" s="21" t="s">
        <v>39448</v>
      </c>
      <c r="P54" s="21">
        <v>100</v>
      </c>
      <c r="Q54" s="22">
        <v>5.5300000000000002E-2</v>
      </c>
      <c r="R54" s="21">
        <v>0.79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54C0C-1620-43DE-9D55-70EB9A554A6E}">
  <dimension ref="A1:R63"/>
  <sheetViews>
    <sheetView workbookViewId="0">
      <selection sqref="A1:XFD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429</v>
      </c>
      <c r="G1" s="21" t="s">
        <v>39428</v>
      </c>
      <c r="H1" s="21" t="s">
        <v>39427</v>
      </c>
      <c r="I1" s="21" t="s">
        <v>27</v>
      </c>
      <c r="J1" s="21" t="s">
        <v>3942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425</v>
      </c>
      <c r="P1" s="21" t="s">
        <v>39424</v>
      </c>
      <c r="Q1" s="21" t="s">
        <v>39430</v>
      </c>
      <c r="R1" s="21" t="s">
        <v>3942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9.9699999999999997E-2</v>
      </c>
      <c r="E2" s="21">
        <v>14.34</v>
      </c>
      <c r="F2" s="23">
        <v>0.39583333333333331</v>
      </c>
      <c r="G2" s="23">
        <v>0.55511574074074077</v>
      </c>
      <c r="H2" s="21">
        <v>8</v>
      </c>
      <c r="I2" s="21">
        <v>5708074800</v>
      </c>
      <c r="J2" s="21" t="s">
        <v>39422</v>
      </c>
      <c r="K2" s="21">
        <v>56.25</v>
      </c>
      <c r="L2" s="21" t="s">
        <v>192</v>
      </c>
      <c r="M2" s="21">
        <v>524296</v>
      </c>
      <c r="N2" s="21">
        <v>1757103300</v>
      </c>
      <c r="O2" s="21" t="s">
        <v>39421</v>
      </c>
      <c r="P2" s="21">
        <v>100</v>
      </c>
      <c r="Q2" s="22">
        <v>0.315</v>
      </c>
      <c r="R2" s="21">
        <v>2.1</v>
      </c>
    </row>
    <row r="3" spans="1:18" x14ac:dyDescent="0.2">
      <c r="A3" s="21" t="s">
        <v>2176</v>
      </c>
      <c r="B3" s="21">
        <v>5</v>
      </c>
      <c r="C3" s="21" t="s">
        <v>2175</v>
      </c>
      <c r="D3" s="22">
        <v>0.1002</v>
      </c>
      <c r="E3" s="21">
        <v>13.07</v>
      </c>
      <c r="F3" s="23">
        <v>0.39583333333333331</v>
      </c>
      <c r="G3" s="23">
        <v>0.39583333333333331</v>
      </c>
      <c r="H3" s="21">
        <v>4</v>
      </c>
      <c r="I3" s="21">
        <v>8338297200</v>
      </c>
      <c r="J3" s="21" t="s">
        <v>39190</v>
      </c>
      <c r="K3" s="21">
        <v>2.85</v>
      </c>
      <c r="L3" s="21" t="s">
        <v>193</v>
      </c>
      <c r="M3" s="21">
        <v>262148</v>
      </c>
      <c r="N3" s="21">
        <v>67123599</v>
      </c>
      <c r="O3" s="21" t="s">
        <v>34283</v>
      </c>
      <c r="P3" s="21">
        <v>100</v>
      </c>
      <c r="Q3" s="22">
        <v>8.0999999999999996E-3</v>
      </c>
      <c r="R3" s="21">
        <v>699.7</v>
      </c>
    </row>
    <row r="4" spans="1:18" x14ac:dyDescent="0.2">
      <c r="A4" s="21" t="s">
        <v>936</v>
      </c>
      <c r="B4" s="21" t="s">
        <v>111</v>
      </c>
      <c r="C4" s="21" t="s">
        <v>937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141175100</v>
      </c>
      <c r="J4" s="21" t="s">
        <v>39167</v>
      </c>
      <c r="K4" s="21">
        <v>5.87</v>
      </c>
      <c r="L4" s="21" t="s">
        <v>193</v>
      </c>
      <c r="M4" s="21">
        <v>196611</v>
      </c>
      <c r="N4" s="21">
        <v>62536111</v>
      </c>
      <c r="O4" s="21" t="s">
        <v>37652</v>
      </c>
      <c r="P4" s="21">
        <v>100</v>
      </c>
      <c r="Q4" s="22">
        <v>1.5100000000000001E-2</v>
      </c>
      <c r="R4" s="21">
        <v>891.91</v>
      </c>
    </row>
    <row r="5" spans="1:18" x14ac:dyDescent="0.2">
      <c r="A5" s="21" t="s">
        <v>24863</v>
      </c>
      <c r="B5" s="21" t="s">
        <v>111</v>
      </c>
      <c r="C5" s="21" t="s">
        <v>24862</v>
      </c>
      <c r="D5" s="22">
        <v>9.9699999999999997E-2</v>
      </c>
      <c r="E5" s="21">
        <v>14.12</v>
      </c>
      <c r="F5" s="23">
        <v>0.39600694444444445</v>
      </c>
      <c r="G5" s="23">
        <v>0.39600694444444445</v>
      </c>
      <c r="H5" s="21">
        <v>3</v>
      </c>
      <c r="I5" s="21">
        <v>6209235700</v>
      </c>
      <c r="J5" s="21" t="s">
        <v>39160</v>
      </c>
      <c r="K5" s="21">
        <v>55.12</v>
      </c>
      <c r="L5" s="21" t="s">
        <v>191</v>
      </c>
      <c r="M5" s="21">
        <v>196611</v>
      </c>
      <c r="N5" s="21">
        <v>370893570</v>
      </c>
      <c r="O5" s="21" t="s">
        <v>14210</v>
      </c>
      <c r="P5" s="21">
        <v>100</v>
      </c>
      <c r="Q5" s="22">
        <v>5.9700000000000003E-2</v>
      </c>
      <c r="R5" s="21">
        <v>30.69</v>
      </c>
    </row>
    <row r="6" spans="1:18" x14ac:dyDescent="0.2">
      <c r="A6" s="21" t="s">
        <v>226</v>
      </c>
      <c r="B6" s="21" t="s">
        <v>111</v>
      </c>
      <c r="C6" s="21" t="s">
        <v>227</v>
      </c>
      <c r="D6" s="22">
        <v>0.10050000000000001</v>
      </c>
      <c r="E6" s="21">
        <v>8.2100000000000009</v>
      </c>
      <c r="F6" s="23">
        <v>0.39583333333333331</v>
      </c>
      <c r="G6" s="23">
        <v>0.39583333333333331</v>
      </c>
      <c r="H6" s="21">
        <v>2</v>
      </c>
      <c r="I6" s="21">
        <v>1835037300</v>
      </c>
      <c r="J6" s="21" t="s">
        <v>39273</v>
      </c>
      <c r="K6" s="21">
        <v>2.25</v>
      </c>
      <c r="L6" s="21" t="s">
        <v>193</v>
      </c>
      <c r="M6" s="21">
        <v>131074</v>
      </c>
      <c r="N6" s="21">
        <v>75320182</v>
      </c>
      <c r="O6" s="21" t="s">
        <v>16151</v>
      </c>
      <c r="P6" s="21">
        <v>100</v>
      </c>
      <c r="Q6" s="22">
        <v>4.1000000000000002E-2</v>
      </c>
      <c r="R6" s="21">
        <v>499.78</v>
      </c>
    </row>
    <row r="7" spans="1:18" x14ac:dyDescent="0.2">
      <c r="A7" s="21" t="s">
        <v>22317</v>
      </c>
      <c r="B7" s="21" t="s">
        <v>111</v>
      </c>
      <c r="C7" s="21" t="s">
        <v>22316</v>
      </c>
      <c r="D7" s="22">
        <v>0.1004</v>
      </c>
      <c r="E7" s="21">
        <v>8.2200000000000006</v>
      </c>
      <c r="F7" s="23">
        <v>0.39600694444444445</v>
      </c>
      <c r="G7" s="23">
        <v>0.39600694444444445</v>
      </c>
      <c r="H7" s="21">
        <v>2</v>
      </c>
      <c r="I7" s="21">
        <v>5940790800</v>
      </c>
      <c r="J7" s="21" t="s">
        <v>39420</v>
      </c>
      <c r="K7" s="21">
        <v>15.72</v>
      </c>
      <c r="L7" s="21" t="s">
        <v>191</v>
      </c>
      <c r="M7" s="21">
        <v>131074</v>
      </c>
      <c r="N7" s="21">
        <v>341211140</v>
      </c>
      <c r="O7" s="21" t="s">
        <v>14158</v>
      </c>
      <c r="P7" s="21">
        <v>100</v>
      </c>
      <c r="Q7" s="22">
        <v>5.7500000000000002E-2</v>
      </c>
      <c r="R7" s="21">
        <v>36.21</v>
      </c>
    </row>
    <row r="8" spans="1:18" x14ac:dyDescent="0.2">
      <c r="A8" s="21" t="s">
        <v>20778</v>
      </c>
      <c r="B8" s="21" t="s">
        <v>111</v>
      </c>
      <c r="C8" s="21" t="s">
        <v>20777</v>
      </c>
      <c r="D8" s="22">
        <v>9.9400000000000002E-2</v>
      </c>
      <c r="E8" s="21">
        <v>7.96</v>
      </c>
      <c r="F8" s="23">
        <v>0.39618055555555554</v>
      </c>
      <c r="G8" s="23">
        <v>0.39826388888888886</v>
      </c>
      <c r="H8" s="21">
        <v>2</v>
      </c>
      <c r="I8" s="21">
        <v>5749270900</v>
      </c>
      <c r="J8" s="21" t="s">
        <v>39268</v>
      </c>
      <c r="K8" s="21">
        <v>58.25</v>
      </c>
      <c r="L8" s="21" t="s">
        <v>191</v>
      </c>
      <c r="M8" s="21">
        <v>131074</v>
      </c>
      <c r="N8" s="21">
        <v>714877980</v>
      </c>
      <c r="O8" s="21" t="s">
        <v>39419</v>
      </c>
      <c r="P8" s="21">
        <v>100</v>
      </c>
      <c r="Q8" s="22">
        <v>0.1258</v>
      </c>
      <c r="R8" s="21">
        <v>12.06</v>
      </c>
    </row>
    <row r="9" spans="1:18" x14ac:dyDescent="0.2">
      <c r="A9" s="21" t="s">
        <v>2461</v>
      </c>
      <c r="B9" s="21" t="s">
        <v>111</v>
      </c>
      <c r="C9" s="21" t="s">
        <v>2460</v>
      </c>
      <c r="D9" s="22">
        <v>0.10009999999999999</v>
      </c>
      <c r="E9" s="21">
        <v>23.96</v>
      </c>
      <c r="F9" s="23">
        <v>0.3984375</v>
      </c>
      <c r="G9" s="23">
        <v>0.39947916666666666</v>
      </c>
      <c r="H9" s="21">
        <v>2</v>
      </c>
      <c r="I9" s="21">
        <v>2302427500</v>
      </c>
      <c r="J9" s="21" t="s">
        <v>39261</v>
      </c>
      <c r="K9" s="21">
        <v>5.98</v>
      </c>
      <c r="L9" s="21" t="s">
        <v>191</v>
      </c>
      <c r="M9" s="21">
        <v>131074</v>
      </c>
      <c r="N9" s="21">
        <v>346534270</v>
      </c>
      <c r="O9" s="21" t="s">
        <v>14647</v>
      </c>
      <c r="P9" s="21">
        <v>100</v>
      </c>
      <c r="Q9" s="22">
        <v>0.15210000000000001</v>
      </c>
      <c r="R9" s="21">
        <v>31.31</v>
      </c>
    </row>
    <row r="10" spans="1:18" x14ac:dyDescent="0.2">
      <c r="A10" s="21" t="s">
        <v>3531</v>
      </c>
      <c r="B10" s="21" t="s">
        <v>111</v>
      </c>
      <c r="C10" s="21" t="s">
        <v>3530</v>
      </c>
      <c r="D10" s="22">
        <v>9.9500000000000005E-2</v>
      </c>
      <c r="E10" s="21">
        <v>8.73</v>
      </c>
      <c r="F10" s="23">
        <v>0.43247685185185186</v>
      </c>
      <c r="G10" s="23">
        <v>0.43247685185185186</v>
      </c>
      <c r="H10" s="21">
        <v>2</v>
      </c>
      <c r="I10" s="21">
        <v>5979198000</v>
      </c>
      <c r="J10" s="21" t="s">
        <v>39251</v>
      </c>
      <c r="K10" s="21">
        <v>20.309999999999999</v>
      </c>
      <c r="L10" s="21" t="s">
        <v>191</v>
      </c>
      <c r="M10" s="21">
        <v>131074</v>
      </c>
      <c r="N10" s="21">
        <v>1337774310</v>
      </c>
      <c r="O10" s="21" t="s">
        <v>39418</v>
      </c>
      <c r="P10" s="21">
        <v>100</v>
      </c>
      <c r="Q10" s="22">
        <v>0.2306</v>
      </c>
      <c r="R10" s="21">
        <v>7.06</v>
      </c>
    </row>
    <row r="11" spans="1:18" x14ac:dyDescent="0.2">
      <c r="A11" s="21" t="s">
        <v>3477</v>
      </c>
      <c r="B11" s="21" t="s">
        <v>111</v>
      </c>
      <c r="C11" s="21" t="s">
        <v>3476</v>
      </c>
      <c r="D11" s="22">
        <v>0.1</v>
      </c>
      <c r="E11" s="21">
        <v>40.36</v>
      </c>
      <c r="F11" s="23">
        <v>0.40138888888888891</v>
      </c>
      <c r="G11" s="23">
        <v>0.6121875</v>
      </c>
      <c r="H11" s="21">
        <v>2</v>
      </c>
      <c r="I11" s="21">
        <v>9643634500</v>
      </c>
      <c r="J11" s="21" t="s">
        <v>39243</v>
      </c>
      <c r="K11" s="21">
        <v>75.099999999999994</v>
      </c>
      <c r="L11" s="21" t="s">
        <v>191</v>
      </c>
      <c r="M11" s="21">
        <v>131074</v>
      </c>
      <c r="N11" s="21">
        <v>570795540</v>
      </c>
      <c r="O11" s="21" t="s">
        <v>39417</v>
      </c>
      <c r="P11" s="21">
        <v>100</v>
      </c>
      <c r="Q11" s="22">
        <v>5.9799999999999999E-2</v>
      </c>
      <c r="R11" s="21">
        <v>1.32</v>
      </c>
    </row>
    <row r="12" spans="1:18" x14ac:dyDescent="0.2">
      <c r="A12" s="21" t="s">
        <v>577</v>
      </c>
      <c r="B12" s="21">
        <v>6</v>
      </c>
      <c r="C12" s="21" t="s">
        <v>578</v>
      </c>
      <c r="D12" s="22">
        <v>9.9900000000000003E-2</v>
      </c>
      <c r="E12" s="21">
        <v>10.9</v>
      </c>
      <c r="F12" s="23">
        <v>0.39583333333333331</v>
      </c>
      <c r="G12" s="23">
        <v>0.39583333333333331</v>
      </c>
      <c r="H12" s="21">
        <v>2</v>
      </c>
      <c r="I12" s="21">
        <v>20072660000</v>
      </c>
      <c r="J12" s="21" t="s">
        <v>39416</v>
      </c>
      <c r="K12" s="21">
        <v>58.04</v>
      </c>
      <c r="L12" s="21" t="s">
        <v>193</v>
      </c>
      <c r="M12" s="21">
        <v>131074</v>
      </c>
      <c r="N12" s="21">
        <v>421770160</v>
      </c>
      <c r="O12" s="21" t="s">
        <v>17133</v>
      </c>
      <c r="P12" s="21">
        <v>100</v>
      </c>
      <c r="Q12" s="22">
        <v>2.1000000000000001E-2</v>
      </c>
      <c r="R12" s="21">
        <v>50.01</v>
      </c>
    </row>
    <row r="13" spans="1:18" x14ac:dyDescent="0.2">
      <c r="A13" s="21" t="s">
        <v>39415</v>
      </c>
      <c r="B13" s="21" t="s">
        <v>111</v>
      </c>
      <c r="C13" s="21" t="s">
        <v>39414</v>
      </c>
      <c r="D13" s="22">
        <v>0.2001</v>
      </c>
      <c r="E13" s="21">
        <v>30.59</v>
      </c>
      <c r="F13" s="23">
        <v>0.39618055555555554</v>
      </c>
      <c r="G13" s="23">
        <v>0.40850694444444446</v>
      </c>
      <c r="H13" s="21">
        <v>1</v>
      </c>
      <c r="I13" s="21">
        <v>16260893000</v>
      </c>
      <c r="J13" s="21" t="s">
        <v>39413</v>
      </c>
      <c r="K13" s="21">
        <v>35.04</v>
      </c>
      <c r="L13" s="21" t="s">
        <v>191</v>
      </c>
      <c r="M13" s="21">
        <v>65537</v>
      </c>
      <c r="N13" s="21">
        <v>2218498200</v>
      </c>
      <c r="O13" s="21" t="s">
        <v>15097</v>
      </c>
      <c r="P13" s="21">
        <v>100</v>
      </c>
      <c r="Q13" s="22">
        <v>0.1371</v>
      </c>
      <c r="R13" s="21">
        <v>7.87</v>
      </c>
    </row>
    <row r="14" spans="1:18" x14ac:dyDescent="0.2">
      <c r="A14" s="21" t="s">
        <v>5722</v>
      </c>
      <c r="B14" s="21" t="s">
        <v>111</v>
      </c>
      <c r="C14" s="21" t="s">
        <v>5721</v>
      </c>
      <c r="D14" s="22">
        <v>0.20039999999999999</v>
      </c>
      <c r="E14" s="21">
        <v>12.22</v>
      </c>
      <c r="F14" s="23">
        <v>0.41024305555555557</v>
      </c>
      <c r="G14" s="23">
        <v>0.46059027777777778</v>
      </c>
      <c r="H14" s="21">
        <v>1</v>
      </c>
      <c r="I14" s="21">
        <v>2148405500</v>
      </c>
      <c r="J14" s="21" t="s">
        <v>39412</v>
      </c>
      <c r="K14" s="21">
        <v>2.4300000000000002</v>
      </c>
      <c r="L14" s="21" t="s">
        <v>191</v>
      </c>
      <c r="M14" s="21">
        <v>65537</v>
      </c>
      <c r="N14" s="21">
        <v>573071410</v>
      </c>
      <c r="O14" s="21" t="s">
        <v>39411</v>
      </c>
      <c r="P14" s="21">
        <v>100</v>
      </c>
      <c r="Q14" s="22">
        <v>0.27339999999999998</v>
      </c>
      <c r="R14" s="21">
        <v>2.72</v>
      </c>
    </row>
    <row r="15" spans="1:18" x14ac:dyDescent="0.2">
      <c r="A15" s="21" t="s">
        <v>1551</v>
      </c>
      <c r="B15" s="21" t="s">
        <v>111</v>
      </c>
      <c r="C15" s="21" t="s">
        <v>1552</v>
      </c>
      <c r="D15" s="22">
        <v>0.10009999999999999</v>
      </c>
      <c r="E15" s="21">
        <v>41.42</v>
      </c>
      <c r="F15" s="23">
        <v>0.59528935185185183</v>
      </c>
      <c r="G15" s="23">
        <v>0.59528935185185183</v>
      </c>
      <c r="H15" s="21">
        <v>1</v>
      </c>
      <c r="I15" s="21">
        <v>10342222600</v>
      </c>
      <c r="J15" s="21" t="s">
        <v>39410</v>
      </c>
      <c r="K15" s="21">
        <v>63.05</v>
      </c>
      <c r="L15" s="21" t="s">
        <v>191</v>
      </c>
      <c r="M15" s="21">
        <v>65537</v>
      </c>
      <c r="N15" s="21">
        <v>389029260</v>
      </c>
      <c r="O15" s="21" t="s">
        <v>39409</v>
      </c>
      <c r="P15" s="21">
        <v>40.15</v>
      </c>
      <c r="Q15" s="22">
        <v>3.8699999999999998E-2</v>
      </c>
      <c r="R15" s="21">
        <v>24.96</v>
      </c>
    </row>
    <row r="16" spans="1:18" x14ac:dyDescent="0.2">
      <c r="A16" s="21" t="s">
        <v>545</v>
      </c>
      <c r="B16" s="21" t="s">
        <v>111</v>
      </c>
      <c r="C16" s="21" t="s">
        <v>546</v>
      </c>
      <c r="D16" s="22">
        <v>0.1</v>
      </c>
      <c r="E16" s="21">
        <v>76.260000000000005</v>
      </c>
      <c r="F16" s="23">
        <v>0.5975462962962963</v>
      </c>
      <c r="G16" s="23">
        <v>0.5975462962962963</v>
      </c>
      <c r="H16" s="21">
        <v>1</v>
      </c>
      <c r="I16" s="21">
        <v>8072805800</v>
      </c>
      <c r="J16" s="21" t="s">
        <v>39408</v>
      </c>
      <c r="K16" s="21">
        <v>16.75</v>
      </c>
      <c r="L16" s="21" t="s">
        <v>191</v>
      </c>
      <c r="M16" s="21">
        <v>65537</v>
      </c>
      <c r="N16" s="21">
        <v>849922250</v>
      </c>
      <c r="O16" s="21" t="s">
        <v>13998</v>
      </c>
      <c r="P16" s="21">
        <v>100</v>
      </c>
      <c r="Q16" s="22">
        <v>0.10879999999999999</v>
      </c>
      <c r="R16" s="21">
        <v>12.73</v>
      </c>
    </row>
    <row r="17" spans="1:18" x14ac:dyDescent="0.2">
      <c r="A17" s="21" t="s">
        <v>4021</v>
      </c>
      <c r="B17" s="21" t="s">
        <v>111</v>
      </c>
      <c r="C17" s="21" t="s">
        <v>4020</v>
      </c>
      <c r="D17" s="22">
        <v>0.1</v>
      </c>
      <c r="E17" s="21">
        <v>84.16</v>
      </c>
      <c r="F17" s="23">
        <v>0.47031250000000002</v>
      </c>
      <c r="G17" s="23">
        <v>0.47031250000000002</v>
      </c>
      <c r="H17" s="21">
        <v>1</v>
      </c>
      <c r="I17" s="21">
        <v>38535485000</v>
      </c>
      <c r="J17" s="21" t="s">
        <v>39407</v>
      </c>
      <c r="K17" s="21">
        <v>10.93</v>
      </c>
      <c r="L17" s="21" t="s">
        <v>191</v>
      </c>
      <c r="M17" s="21">
        <v>65537</v>
      </c>
      <c r="N17" s="21">
        <v>3604411100</v>
      </c>
      <c r="O17" s="21" t="s">
        <v>14241</v>
      </c>
      <c r="P17" s="21">
        <v>95.89</v>
      </c>
      <c r="Q17" s="22">
        <v>9.6199999999999994E-2</v>
      </c>
      <c r="R17" s="21">
        <v>3.3</v>
      </c>
    </row>
    <row r="18" spans="1:18" x14ac:dyDescent="0.2">
      <c r="A18" s="21" t="s">
        <v>15251</v>
      </c>
      <c r="B18" s="21" t="s">
        <v>111</v>
      </c>
      <c r="C18" s="21" t="s">
        <v>15250</v>
      </c>
      <c r="D18" s="22">
        <v>0.1003</v>
      </c>
      <c r="E18" s="21">
        <v>4.28</v>
      </c>
      <c r="F18" s="23">
        <v>0.4761111111111111</v>
      </c>
      <c r="G18" s="23">
        <v>0.4761111111111111</v>
      </c>
      <c r="H18" s="21">
        <v>1</v>
      </c>
      <c r="I18" s="21">
        <v>3685775800</v>
      </c>
      <c r="J18" s="21" t="s">
        <v>39406</v>
      </c>
      <c r="K18" s="21">
        <v>35.119999999999997</v>
      </c>
      <c r="L18" s="21" t="s">
        <v>191</v>
      </c>
      <c r="M18" s="21">
        <v>131075</v>
      </c>
      <c r="N18" s="21">
        <v>684024780</v>
      </c>
      <c r="O18" s="21" t="s">
        <v>39405</v>
      </c>
      <c r="P18" s="21">
        <v>100</v>
      </c>
      <c r="Q18" s="22">
        <v>0.19839999999999999</v>
      </c>
      <c r="R18" s="21">
        <v>9.14</v>
      </c>
    </row>
    <row r="19" spans="1:18" x14ac:dyDescent="0.2">
      <c r="A19" s="21" t="s">
        <v>4911</v>
      </c>
      <c r="B19" s="21" t="s">
        <v>111</v>
      </c>
      <c r="C19" s="21" t="s">
        <v>4910</v>
      </c>
      <c r="D19" s="22">
        <v>0.1</v>
      </c>
      <c r="E19" s="21">
        <v>7.81</v>
      </c>
      <c r="F19" s="23">
        <v>0.45225694444444442</v>
      </c>
      <c r="G19" s="23">
        <v>0.45225694444444442</v>
      </c>
      <c r="H19" s="21">
        <v>1</v>
      </c>
      <c r="I19" s="21">
        <v>5478939800</v>
      </c>
      <c r="J19" s="21" t="s">
        <v>39404</v>
      </c>
      <c r="K19" s="21">
        <v>3.78</v>
      </c>
      <c r="L19" s="21" t="s">
        <v>191</v>
      </c>
      <c r="M19" s="21">
        <v>65537</v>
      </c>
      <c r="N19" s="21">
        <v>1169556330</v>
      </c>
      <c r="O19" s="21" t="s">
        <v>39403</v>
      </c>
      <c r="P19" s="21">
        <v>88.77</v>
      </c>
      <c r="Q19" s="22">
        <v>0.21779999999999999</v>
      </c>
      <c r="R19" s="21">
        <v>7.74</v>
      </c>
    </row>
    <row r="20" spans="1:18" x14ac:dyDescent="0.2">
      <c r="A20" s="21" t="s">
        <v>311</v>
      </c>
      <c r="B20" s="21" t="s">
        <v>111</v>
      </c>
      <c r="C20" s="21" t="s">
        <v>312</v>
      </c>
      <c r="D20" s="22">
        <v>0.1</v>
      </c>
      <c r="E20" s="21">
        <v>48.73</v>
      </c>
      <c r="F20" s="23">
        <v>0.4241435185185185</v>
      </c>
      <c r="G20" s="23">
        <v>0.4241435185185185</v>
      </c>
      <c r="H20" s="21">
        <v>1</v>
      </c>
      <c r="I20" s="21">
        <v>27539292000</v>
      </c>
      <c r="J20" s="21" t="s">
        <v>39402</v>
      </c>
      <c r="K20" s="21">
        <v>66.150000000000006</v>
      </c>
      <c r="L20" s="21" t="s">
        <v>191</v>
      </c>
      <c r="M20" s="21">
        <v>65537</v>
      </c>
      <c r="N20" s="21">
        <v>1142672200</v>
      </c>
      <c r="O20" s="21" t="s">
        <v>39401</v>
      </c>
      <c r="P20" s="21">
        <v>100</v>
      </c>
      <c r="Q20" s="22">
        <v>4.2200000000000001E-2</v>
      </c>
      <c r="R20" s="21">
        <v>2.72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</v>
      </c>
      <c r="E21" s="21">
        <v>75.459999999999994</v>
      </c>
      <c r="F21" s="23">
        <v>0.55847222222222226</v>
      </c>
      <c r="G21" s="23">
        <v>0.62109953703703702</v>
      </c>
      <c r="H21" s="21">
        <v>1</v>
      </c>
      <c r="I21" s="21">
        <v>104611837000</v>
      </c>
      <c r="J21" s="21" t="s">
        <v>39400</v>
      </c>
      <c r="K21" s="21">
        <v>23.95</v>
      </c>
      <c r="L21" s="21" t="s">
        <v>191</v>
      </c>
      <c r="M21" s="21">
        <v>65537</v>
      </c>
      <c r="N21" s="21">
        <v>7608584700</v>
      </c>
      <c r="O21" s="21" t="s">
        <v>39399</v>
      </c>
      <c r="P21" s="21">
        <v>85.4</v>
      </c>
      <c r="Q21" s="22">
        <v>7.4300000000000005E-2</v>
      </c>
      <c r="R21" s="21">
        <v>0.94</v>
      </c>
    </row>
    <row r="22" spans="1:18" x14ac:dyDescent="0.2">
      <c r="A22" s="21" t="s">
        <v>3701</v>
      </c>
      <c r="B22" s="21" t="s">
        <v>111</v>
      </c>
      <c r="C22" s="21" t="s">
        <v>3700</v>
      </c>
      <c r="D22" s="22">
        <v>0.1003</v>
      </c>
      <c r="E22" s="21">
        <v>12.83</v>
      </c>
      <c r="F22" s="23">
        <v>0.54208333333333336</v>
      </c>
      <c r="G22" s="23">
        <v>0.54208333333333336</v>
      </c>
      <c r="H22" s="21">
        <v>1</v>
      </c>
      <c r="I22" s="21">
        <v>6264701800</v>
      </c>
      <c r="J22" s="21" t="s">
        <v>39398</v>
      </c>
      <c r="K22" s="21">
        <v>12.8</v>
      </c>
      <c r="L22" s="21" t="s">
        <v>191</v>
      </c>
      <c r="M22" s="21">
        <v>65537</v>
      </c>
      <c r="N22" s="21">
        <v>1423005700</v>
      </c>
      <c r="O22" s="21" t="s">
        <v>14329</v>
      </c>
      <c r="P22" s="21">
        <v>100</v>
      </c>
      <c r="Q22" s="22">
        <v>0.24110000000000001</v>
      </c>
      <c r="R22" s="21">
        <v>7.7</v>
      </c>
    </row>
    <row r="23" spans="1:18" x14ac:dyDescent="0.2">
      <c r="A23" s="21" t="s">
        <v>3689</v>
      </c>
      <c r="B23" s="21" t="s">
        <v>111</v>
      </c>
      <c r="C23" s="21" t="s">
        <v>3688</v>
      </c>
      <c r="D23" s="22">
        <v>0.10009999999999999</v>
      </c>
      <c r="E23" s="21">
        <v>12.42</v>
      </c>
      <c r="F23" s="23">
        <v>0.40572916666666664</v>
      </c>
      <c r="G23" s="23">
        <v>0.40572916666666664</v>
      </c>
      <c r="H23" s="21">
        <v>1</v>
      </c>
      <c r="I23" s="21">
        <v>9744601900</v>
      </c>
      <c r="J23" s="21" t="s">
        <v>39397</v>
      </c>
      <c r="K23" s="21">
        <v>7.97</v>
      </c>
      <c r="L23" s="21" t="s">
        <v>191</v>
      </c>
      <c r="M23" s="21">
        <v>65537</v>
      </c>
      <c r="N23" s="21">
        <v>752708660</v>
      </c>
      <c r="O23" s="21" t="s">
        <v>16095</v>
      </c>
      <c r="P23" s="21">
        <v>100</v>
      </c>
      <c r="Q23" s="22">
        <v>7.8700000000000006E-2</v>
      </c>
      <c r="R23" s="21">
        <v>13.4</v>
      </c>
    </row>
    <row r="24" spans="1:18" x14ac:dyDescent="0.2">
      <c r="A24" s="21" t="s">
        <v>3683</v>
      </c>
      <c r="B24" s="21" t="s">
        <v>111</v>
      </c>
      <c r="C24" s="21" t="s">
        <v>3682</v>
      </c>
      <c r="D24" s="22">
        <v>0.1</v>
      </c>
      <c r="E24" s="21">
        <v>6.27</v>
      </c>
      <c r="F24" s="23">
        <v>0.4761111111111111</v>
      </c>
      <c r="G24" s="23">
        <v>0.4761111111111111</v>
      </c>
      <c r="H24" s="21">
        <v>1</v>
      </c>
      <c r="I24" s="21">
        <v>4975435000</v>
      </c>
      <c r="J24" s="21" t="s">
        <v>39396</v>
      </c>
      <c r="K24" s="21">
        <v>21.45</v>
      </c>
      <c r="L24" s="21" t="s">
        <v>191</v>
      </c>
      <c r="M24" s="21">
        <v>65537</v>
      </c>
      <c r="N24" s="21">
        <v>1224302810</v>
      </c>
      <c r="O24" s="21" t="s">
        <v>39395</v>
      </c>
      <c r="P24" s="21">
        <v>100</v>
      </c>
      <c r="Q24" s="22">
        <v>0.25750000000000001</v>
      </c>
      <c r="R24" s="21">
        <v>7.04</v>
      </c>
    </row>
    <row r="25" spans="1:18" x14ac:dyDescent="0.2">
      <c r="A25" s="21" t="s">
        <v>3661</v>
      </c>
      <c r="B25" s="21" t="s">
        <v>111</v>
      </c>
      <c r="C25" s="21" t="s">
        <v>3660</v>
      </c>
      <c r="D25" s="22">
        <v>9.9500000000000005E-2</v>
      </c>
      <c r="E25" s="21">
        <v>6.52</v>
      </c>
      <c r="F25" s="23">
        <v>0.54520833333333329</v>
      </c>
      <c r="G25" s="23">
        <v>0.54520833333333329</v>
      </c>
      <c r="H25" s="21">
        <v>1</v>
      </c>
      <c r="I25" s="21">
        <v>6170042300</v>
      </c>
      <c r="J25" s="21" t="s">
        <v>39394</v>
      </c>
      <c r="K25" s="21">
        <v>27.73</v>
      </c>
      <c r="L25" s="21" t="s">
        <v>191</v>
      </c>
      <c r="M25" s="21">
        <v>65537</v>
      </c>
      <c r="N25" s="21">
        <v>620163970</v>
      </c>
      <c r="O25" s="21" t="s">
        <v>39393</v>
      </c>
      <c r="P25" s="21">
        <v>95.6</v>
      </c>
      <c r="Q25" s="22">
        <v>0.10539999999999999</v>
      </c>
      <c r="R25" s="21">
        <v>12.31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47.14</v>
      </c>
      <c r="F26" s="23">
        <v>0.39739583333333334</v>
      </c>
      <c r="G26" s="23">
        <v>0.54920138888888892</v>
      </c>
      <c r="H26" s="21">
        <v>1</v>
      </c>
      <c r="I26" s="21">
        <v>39785440000</v>
      </c>
      <c r="J26" s="21" t="s">
        <v>39392</v>
      </c>
      <c r="K26" s="21">
        <v>16.32</v>
      </c>
      <c r="L26" s="21" t="s">
        <v>191</v>
      </c>
      <c r="M26" s="21">
        <v>65537</v>
      </c>
      <c r="N26" s="21">
        <v>3384382800</v>
      </c>
      <c r="O26" s="21" t="s">
        <v>19440</v>
      </c>
      <c r="P26" s="21">
        <v>99.91</v>
      </c>
      <c r="Q26" s="22">
        <v>8.5599999999999996E-2</v>
      </c>
      <c r="R26" s="21">
        <v>10.53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900000000000003E-2</v>
      </c>
      <c r="E27" s="21">
        <v>18.93</v>
      </c>
      <c r="F27" s="23">
        <v>0.54746527777777776</v>
      </c>
      <c r="G27" s="23">
        <v>0.5921643518518519</v>
      </c>
      <c r="H27" s="21">
        <v>1</v>
      </c>
      <c r="I27" s="21">
        <v>11474595300</v>
      </c>
      <c r="J27" s="21" t="s">
        <v>39391</v>
      </c>
      <c r="K27" s="21">
        <v>36.68</v>
      </c>
      <c r="L27" s="21" t="s">
        <v>191</v>
      </c>
      <c r="M27" s="21">
        <v>65537</v>
      </c>
      <c r="N27" s="21">
        <v>1418448700</v>
      </c>
      <c r="O27" s="21" t="s">
        <v>39390</v>
      </c>
      <c r="P27" s="21">
        <v>62.19</v>
      </c>
      <c r="Q27" s="22">
        <v>0.12859999999999999</v>
      </c>
      <c r="R27" s="21">
        <v>2.74</v>
      </c>
    </row>
    <row r="28" spans="1:18" x14ac:dyDescent="0.2">
      <c r="A28" s="21" t="s">
        <v>7176</v>
      </c>
      <c r="B28" s="21">
        <v>4</v>
      </c>
      <c r="C28" s="21" t="s">
        <v>7175</v>
      </c>
      <c r="D28" s="22">
        <v>0.10009999999999999</v>
      </c>
      <c r="E28" s="21">
        <v>21.44</v>
      </c>
      <c r="F28" s="23">
        <v>0.40381944444444445</v>
      </c>
      <c r="G28" s="23">
        <v>0.4314351851851852</v>
      </c>
      <c r="H28" s="21">
        <v>1</v>
      </c>
      <c r="I28" s="21">
        <v>27663797000</v>
      </c>
      <c r="J28" s="21" t="s">
        <v>38748</v>
      </c>
      <c r="K28" s="21">
        <v>56.79</v>
      </c>
      <c r="L28" s="21" t="s">
        <v>191</v>
      </c>
      <c r="M28" s="21">
        <v>65537</v>
      </c>
      <c r="N28" s="21">
        <v>1197841000</v>
      </c>
      <c r="O28" s="21" t="s">
        <v>39389</v>
      </c>
      <c r="P28" s="21">
        <v>100</v>
      </c>
      <c r="Q28" s="22">
        <v>4.41E-2</v>
      </c>
      <c r="R28" s="21">
        <v>4.95</v>
      </c>
    </row>
    <row r="29" spans="1:18" x14ac:dyDescent="0.2">
      <c r="A29" s="21" t="s">
        <v>120</v>
      </c>
      <c r="B29" s="21" t="s">
        <v>111</v>
      </c>
      <c r="C29" s="21" t="s">
        <v>121</v>
      </c>
      <c r="D29" s="22">
        <v>0.10009999999999999</v>
      </c>
      <c r="E29" s="21">
        <v>14.72</v>
      </c>
      <c r="F29" s="23">
        <v>0.39583333333333331</v>
      </c>
      <c r="G29" s="23">
        <v>0.39583333333333331</v>
      </c>
      <c r="H29" s="21">
        <v>1</v>
      </c>
      <c r="I29" s="21">
        <v>8644923600</v>
      </c>
      <c r="J29" s="21" t="s">
        <v>39388</v>
      </c>
      <c r="K29" s="21">
        <v>39.69</v>
      </c>
      <c r="L29" s="21" t="s">
        <v>193</v>
      </c>
      <c r="M29" s="21">
        <v>65537</v>
      </c>
      <c r="N29" s="21">
        <v>134192319</v>
      </c>
      <c r="O29" s="21" t="s">
        <v>14507</v>
      </c>
      <c r="P29" s="21">
        <v>100</v>
      </c>
      <c r="Q29" s="22">
        <v>1.55E-2</v>
      </c>
      <c r="R29" s="21">
        <v>111.7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0.1</v>
      </c>
      <c r="E30" s="21">
        <v>3.52</v>
      </c>
      <c r="F30" s="23">
        <v>0.58070601851851855</v>
      </c>
      <c r="G30" s="23">
        <v>0.60136574074074078</v>
      </c>
      <c r="H30" s="21">
        <v>1</v>
      </c>
      <c r="I30" s="21">
        <v>3709255800</v>
      </c>
      <c r="J30" s="21" t="s">
        <v>39387</v>
      </c>
      <c r="K30" s="21">
        <v>34.35</v>
      </c>
      <c r="L30" s="21" t="s">
        <v>191</v>
      </c>
      <c r="M30" s="21">
        <v>131076</v>
      </c>
      <c r="N30" s="21">
        <v>499094630</v>
      </c>
      <c r="O30" s="21" t="s">
        <v>39386</v>
      </c>
      <c r="P30" s="21">
        <v>100</v>
      </c>
      <c r="Q30" s="22">
        <v>0.1411</v>
      </c>
      <c r="R30" s="21">
        <v>6.22</v>
      </c>
    </row>
    <row r="31" spans="1:18" x14ac:dyDescent="0.2">
      <c r="A31" s="21" t="s">
        <v>3565</v>
      </c>
      <c r="B31" s="21" t="s">
        <v>111</v>
      </c>
      <c r="C31" s="21" t="s">
        <v>3564</v>
      </c>
      <c r="D31" s="22">
        <v>0.1003</v>
      </c>
      <c r="E31" s="21">
        <v>11.08</v>
      </c>
      <c r="F31" s="23">
        <v>0.5422569444444445</v>
      </c>
      <c r="G31" s="23">
        <v>0.5422569444444445</v>
      </c>
      <c r="H31" s="21">
        <v>1</v>
      </c>
      <c r="I31" s="21">
        <v>10171610500</v>
      </c>
      <c r="J31" s="21" t="s">
        <v>39385</v>
      </c>
      <c r="K31" s="21">
        <v>45.86</v>
      </c>
      <c r="L31" s="21" t="s">
        <v>191</v>
      </c>
      <c r="M31" s="21">
        <v>65537</v>
      </c>
      <c r="N31" s="21">
        <v>1028145410</v>
      </c>
      <c r="O31" s="21" t="s">
        <v>39384</v>
      </c>
      <c r="P31" s="21">
        <v>80.25</v>
      </c>
      <c r="Q31" s="22">
        <v>0.105</v>
      </c>
      <c r="R31" s="21">
        <v>8.51</v>
      </c>
    </row>
    <row r="32" spans="1:18" x14ac:dyDescent="0.2">
      <c r="A32" s="21" t="s">
        <v>4092</v>
      </c>
      <c r="B32" s="21">
        <v>9</v>
      </c>
      <c r="C32" s="21" t="s">
        <v>4091</v>
      </c>
      <c r="D32" s="22">
        <v>0.1</v>
      </c>
      <c r="E32" s="21">
        <v>13.86</v>
      </c>
      <c r="F32" s="23">
        <v>0.42223379629629632</v>
      </c>
      <c r="G32" s="23">
        <v>0.42223379629629632</v>
      </c>
      <c r="H32" s="21">
        <v>1</v>
      </c>
      <c r="I32" s="21">
        <v>45939583000</v>
      </c>
      <c r="J32" s="21" t="s">
        <v>39383</v>
      </c>
      <c r="K32" s="21">
        <v>67.959999999999994</v>
      </c>
      <c r="L32" s="21" t="s">
        <v>191</v>
      </c>
      <c r="M32" s="21">
        <v>65537</v>
      </c>
      <c r="N32" s="21">
        <v>2203987400</v>
      </c>
      <c r="O32" s="21" t="s">
        <v>16279</v>
      </c>
      <c r="P32" s="21">
        <v>99.83</v>
      </c>
      <c r="Q32" s="22">
        <v>0.05</v>
      </c>
      <c r="R32" s="21">
        <v>8.17</v>
      </c>
    </row>
    <row r="33" spans="1:18" x14ac:dyDescent="0.2">
      <c r="A33" s="21" t="s">
        <v>3533</v>
      </c>
      <c r="B33" s="21" t="s">
        <v>111</v>
      </c>
      <c r="C33" s="21" t="s">
        <v>3532</v>
      </c>
      <c r="D33" s="22">
        <v>9.9900000000000003E-2</v>
      </c>
      <c r="E33" s="21">
        <v>20.69</v>
      </c>
      <c r="F33" s="23">
        <v>0.4</v>
      </c>
      <c r="G33" s="23">
        <v>0.41354166666666664</v>
      </c>
      <c r="H33" s="21">
        <v>1</v>
      </c>
      <c r="I33" s="21">
        <v>10344387900</v>
      </c>
      <c r="J33" s="21" t="s">
        <v>39382</v>
      </c>
      <c r="K33" s="21">
        <v>41.28</v>
      </c>
      <c r="L33" s="21" t="s">
        <v>191</v>
      </c>
      <c r="M33" s="21">
        <v>65537</v>
      </c>
      <c r="N33" s="21">
        <v>570303460</v>
      </c>
      <c r="O33" s="21" t="s">
        <v>39381</v>
      </c>
      <c r="P33" s="21">
        <v>100</v>
      </c>
      <c r="Q33" s="22">
        <v>5.6099999999999997E-2</v>
      </c>
      <c r="R33" s="21">
        <v>8.49</v>
      </c>
    </row>
    <row r="34" spans="1:18" x14ac:dyDescent="0.2">
      <c r="A34" s="21" t="s">
        <v>2668</v>
      </c>
      <c r="B34" s="21" t="s">
        <v>111</v>
      </c>
      <c r="C34" s="21" t="s">
        <v>2667</v>
      </c>
      <c r="D34" s="22">
        <v>0.1004</v>
      </c>
      <c r="E34" s="21">
        <v>5.81</v>
      </c>
      <c r="F34" s="23">
        <v>0.60993055555555553</v>
      </c>
      <c r="G34" s="23">
        <v>0.60993055555555553</v>
      </c>
      <c r="H34" s="21">
        <v>1</v>
      </c>
      <c r="I34" s="21">
        <v>4902309300</v>
      </c>
      <c r="J34" s="21" t="s">
        <v>39380</v>
      </c>
      <c r="K34" s="21">
        <v>64.62</v>
      </c>
      <c r="L34" s="21" t="s">
        <v>191</v>
      </c>
      <c r="M34" s="21">
        <v>65537</v>
      </c>
      <c r="N34" s="21">
        <v>511009540</v>
      </c>
      <c r="O34" s="21" t="s">
        <v>39379</v>
      </c>
      <c r="P34" s="21">
        <v>89.46</v>
      </c>
      <c r="Q34" s="22">
        <v>0.1084</v>
      </c>
      <c r="R34" s="21">
        <v>17.66</v>
      </c>
    </row>
    <row r="35" spans="1:18" x14ac:dyDescent="0.2">
      <c r="A35" s="21" t="s">
        <v>22187</v>
      </c>
      <c r="B35" s="21" t="s">
        <v>111</v>
      </c>
      <c r="C35" s="21" t="s">
        <v>22186</v>
      </c>
      <c r="D35" s="22">
        <v>0.10009999999999999</v>
      </c>
      <c r="E35" s="21">
        <v>18.03</v>
      </c>
      <c r="F35" s="23">
        <v>0.39618055555555554</v>
      </c>
      <c r="G35" s="23">
        <v>0.3996527777777778</v>
      </c>
      <c r="H35" s="21">
        <v>1</v>
      </c>
      <c r="I35" s="21">
        <v>89882546000</v>
      </c>
      <c r="J35" s="21" t="s">
        <v>39378</v>
      </c>
      <c r="K35" s="21">
        <v>25.44</v>
      </c>
      <c r="L35" s="21" t="s">
        <v>191</v>
      </c>
      <c r="M35" s="21">
        <v>65537</v>
      </c>
      <c r="N35" s="21">
        <v>3031832200</v>
      </c>
      <c r="O35" s="21" t="s">
        <v>39377</v>
      </c>
      <c r="P35" s="21">
        <v>100</v>
      </c>
      <c r="Q35" s="22">
        <v>3.3799999999999997E-2</v>
      </c>
      <c r="R35" s="21">
        <v>21.3</v>
      </c>
    </row>
    <row r="36" spans="1:18" x14ac:dyDescent="0.2">
      <c r="A36" s="21" t="s">
        <v>9126</v>
      </c>
      <c r="B36" s="21" t="s">
        <v>111</v>
      </c>
      <c r="C36" s="21" t="s">
        <v>9125</v>
      </c>
      <c r="D36" s="22">
        <v>0.2</v>
      </c>
      <c r="E36" s="21">
        <v>65.040000000000006</v>
      </c>
      <c r="F36" s="23">
        <v>0.4745138888888889</v>
      </c>
      <c r="G36" s="23">
        <v>0.61618055555555551</v>
      </c>
      <c r="H36" s="21">
        <v>1</v>
      </c>
      <c r="I36" s="21">
        <v>7744374800</v>
      </c>
      <c r="J36" s="21" t="s">
        <v>39376</v>
      </c>
      <c r="K36" s="21">
        <v>52.89</v>
      </c>
      <c r="L36" s="21" t="s">
        <v>191</v>
      </c>
      <c r="M36" s="21">
        <v>65537</v>
      </c>
      <c r="N36" s="21">
        <v>1152299100</v>
      </c>
      <c r="O36" s="21" t="s">
        <v>39375</v>
      </c>
      <c r="P36" s="21">
        <v>100</v>
      </c>
      <c r="Q36" s="22">
        <v>0.1575</v>
      </c>
      <c r="R36" s="21">
        <v>0.09</v>
      </c>
    </row>
    <row r="37" spans="1:18" x14ac:dyDescent="0.2">
      <c r="A37" s="21" t="s">
        <v>7084</v>
      </c>
      <c r="B37" s="21" t="s">
        <v>111</v>
      </c>
      <c r="C37" s="21" t="s">
        <v>7083</v>
      </c>
      <c r="D37" s="22">
        <v>0.2</v>
      </c>
      <c r="E37" s="21">
        <v>80.27</v>
      </c>
      <c r="F37" s="23">
        <v>0.44930555555555557</v>
      </c>
      <c r="G37" s="23">
        <v>0.57584490740740746</v>
      </c>
      <c r="H37" s="21">
        <v>1</v>
      </c>
      <c r="I37" s="21">
        <v>14149991000</v>
      </c>
      <c r="J37" s="21" t="s">
        <v>39374</v>
      </c>
      <c r="K37" s="21">
        <v>25.97</v>
      </c>
      <c r="L37" s="21" t="s">
        <v>191</v>
      </c>
      <c r="M37" s="21">
        <v>65537</v>
      </c>
      <c r="N37" s="21">
        <v>1730258600</v>
      </c>
      <c r="O37" s="21" t="s">
        <v>39373</v>
      </c>
      <c r="P37" s="21">
        <v>99.32</v>
      </c>
      <c r="Q37" s="22">
        <v>0.12839999999999999</v>
      </c>
      <c r="R37" s="21">
        <v>5.12</v>
      </c>
    </row>
    <row r="38" spans="1:18" x14ac:dyDescent="0.2">
      <c r="A38" s="21" t="s">
        <v>3485</v>
      </c>
      <c r="B38" s="21" t="s">
        <v>111</v>
      </c>
      <c r="C38" s="21" t="s">
        <v>3484</v>
      </c>
      <c r="D38" s="22">
        <v>0.1</v>
      </c>
      <c r="E38" s="21">
        <v>32.78</v>
      </c>
      <c r="F38" s="23">
        <v>0.58313657407407404</v>
      </c>
      <c r="G38" s="23">
        <v>0.6154398148148148</v>
      </c>
      <c r="H38" s="21">
        <v>1</v>
      </c>
      <c r="I38" s="21">
        <v>16535241000</v>
      </c>
      <c r="J38" s="21" t="s">
        <v>39372</v>
      </c>
      <c r="K38" s="21">
        <v>8.4499999999999993</v>
      </c>
      <c r="L38" s="21" t="s">
        <v>191</v>
      </c>
      <c r="M38" s="21">
        <v>65537</v>
      </c>
      <c r="N38" s="21">
        <v>519058770</v>
      </c>
      <c r="O38" s="21" t="s">
        <v>39371</v>
      </c>
      <c r="P38" s="21">
        <v>100</v>
      </c>
      <c r="Q38" s="22">
        <v>3.2300000000000002E-2</v>
      </c>
      <c r="R38" s="21">
        <v>6.71</v>
      </c>
    </row>
    <row r="39" spans="1:18" x14ac:dyDescent="0.2">
      <c r="A39" s="21" t="s">
        <v>5300</v>
      </c>
      <c r="B39" s="21" t="s">
        <v>111</v>
      </c>
      <c r="C39" s="21" t="s">
        <v>5299</v>
      </c>
      <c r="D39" s="22">
        <v>0.1</v>
      </c>
      <c r="E39" s="21">
        <v>75.430000000000007</v>
      </c>
      <c r="F39" s="23">
        <v>0.3996527777777778</v>
      </c>
      <c r="G39" s="23">
        <v>0.47381944444444446</v>
      </c>
      <c r="H39" s="21">
        <v>1</v>
      </c>
      <c r="I39" s="21">
        <v>9139920400</v>
      </c>
      <c r="J39" s="21" t="s">
        <v>39370</v>
      </c>
      <c r="K39" s="21">
        <v>7.63</v>
      </c>
      <c r="L39" s="21" t="s">
        <v>191</v>
      </c>
      <c r="M39" s="21">
        <v>65537</v>
      </c>
      <c r="N39" s="21">
        <v>811047880</v>
      </c>
      <c r="O39" s="21" t="s">
        <v>39369</v>
      </c>
      <c r="P39" s="21">
        <v>86.19</v>
      </c>
      <c r="Q39" s="22">
        <v>8.9599999999999999E-2</v>
      </c>
      <c r="R39" s="21">
        <v>2.83</v>
      </c>
    </row>
    <row r="40" spans="1:18" x14ac:dyDescent="0.2">
      <c r="A40" s="21" t="s">
        <v>2603</v>
      </c>
      <c r="B40" s="21" t="s">
        <v>111</v>
      </c>
      <c r="C40" s="21" t="s">
        <v>2602</v>
      </c>
      <c r="D40" s="22">
        <v>0.1</v>
      </c>
      <c r="E40" s="21">
        <v>32.01</v>
      </c>
      <c r="F40" s="23">
        <v>0.39635416666666667</v>
      </c>
      <c r="G40" s="23">
        <v>0.39809027777777778</v>
      </c>
      <c r="H40" s="21">
        <v>1</v>
      </c>
      <c r="I40" s="21">
        <v>6757128500</v>
      </c>
      <c r="J40" s="21" t="s">
        <v>39368</v>
      </c>
      <c r="K40" s="21">
        <v>22.26</v>
      </c>
      <c r="L40" s="21" t="s">
        <v>191</v>
      </c>
      <c r="M40" s="21">
        <v>65537</v>
      </c>
      <c r="N40" s="21">
        <v>361782430</v>
      </c>
      <c r="O40" s="21" t="s">
        <v>16681</v>
      </c>
      <c r="P40" s="21">
        <v>100</v>
      </c>
      <c r="Q40" s="22">
        <v>5.3800000000000001E-2</v>
      </c>
      <c r="R40" s="21">
        <v>48.83</v>
      </c>
    </row>
    <row r="41" spans="1:18" x14ac:dyDescent="0.2">
      <c r="A41" s="21" t="s">
        <v>4265</v>
      </c>
      <c r="B41" s="21" t="s">
        <v>111</v>
      </c>
      <c r="C41" s="21" t="s">
        <v>4264</v>
      </c>
      <c r="D41" s="22">
        <v>0.1002</v>
      </c>
      <c r="E41" s="21">
        <v>31.85</v>
      </c>
      <c r="F41" s="23">
        <v>0.4050347222222222</v>
      </c>
      <c r="G41" s="23">
        <v>0.4050347222222222</v>
      </c>
      <c r="H41" s="21">
        <v>1</v>
      </c>
      <c r="I41" s="21">
        <v>6355934400</v>
      </c>
      <c r="J41" s="21" t="s">
        <v>39367</v>
      </c>
      <c r="K41" s="21">
        <v>67.430000000000007</v>
      </c>
      <c r="L41" s="21" t="s">
        <v>191</v>
      </c>
      <c r="M41" s="21">
        <v>65537</v>
      </c>
      <c r="N41" s="21">
        <v>410343440</v>
      </c>
      <c r="O41" s="21" t="s">
        <v>39366</v>
      </c>
      <c r="P41" s="21">
        <v>99.33</v>
      </c>
      <c r="Q41" s="22">
        <v>6.5500000000000003E-2</v>
      </c>
      <c r="R41" s="21">
        <v>15.32</v>
      </c>
    </row>
    <row r="42" spans="1:18" x14ac:dyDescent="0.2">
      <c r="A42" s="21" t="s">
        <v>494</v>
      </c>
      <c r="B42" s="21" t="s">
        <v>111</v>
      </c>
      <c r="C42" s="21" t="s">
        <v>495</v>
      </c>
      <c r="D42" s="22">
        <v>0.1</v>
      </c>
      <c r="E42" s="21">
        <v>226.93</v>
      </c>
      <c r="F42" s="23">
        <v>0.45260416666666664</v>
      </c>
      <c r="G42" s="23">
        <v>0.45468750000000002</v>
      </c>
      <c r="H42" s="21">
        <v>1</v>
      </c>
      <c r="I42" s="21">
        <v>46127671000</v>
      </c>
      <c r="J42" s="21" t="s">
        <v>38735</v>
      </c>
      <c r="K42" s="21">
        <v>2.81</v>
      </c>
      <c r="L42" s="21" t="s">
        <v>191</v>
      </c>
      <c r="M42" s="21">
        <v>196615</v>
      </c>
      <c r="N42" s="21">
        <v>2837978600</v>
      </c>
      <c r="O42" s="21" t="s">
        <v>39365</v>
      </c>
      <c r="P42" s="21">
        <v>100</v>
      </c>
      <c r="Q42" s="22">
        <v>6.4799999999999996E-2</v>
      </c>
      <c r="R42" s="21">
        <v>3.13</v>
      </c>
    </row>
    <row r="43" spans="1:18" x14ac:dyDescent="0.2">
      <c r="A43" s="21" t="s">
        <v>2840</v>
      </c>
      <c r="B43" s="21" t="s">
        <v>111</v>
      </c>
      <c r="C43" s="21" t="s">
        <v>2839</v>
      </c>
      <c r="D43" s="22">
        <v>9.9900000000000003E-2</v>
      </c>
      <c r="E43" s="21">
        <v>25.54</v>
      </c>
      <c r="F43" s="23">
        <v>0.45381944444444444</v>
      </c>
      <c r="G43" s="23">
        <v>0.47749999999999998</v>
      </c>
      <c r="H43" s="21">
        <v>1</v>
      </c>
      <c r="I43" s="21">
        <v>5907401900</v>
      </c>
      <c r="J43" s="21" t="s">
        <v>39364</v>
      </c>
      <c r="K43" s="21">
        <v>10.95</v>
      </c>
      <c r="L43" s="21" t="s">
        <v>191</v>
      </c>
      <c r="M43" s="21">
        <v>65537</v>
      </c>
      <c r="N43" s="21">
        <v>1703832400</v>
      </c>
      <c r="O43" s="21" t="s">
        <v>39363</v>
      </c>
      <c r="P43" s="21">
        <v>98</v>
      </c>
      <c r="Q43" s="22">
        <v>0.30059999999999998</v>
      </c>
      <c r="R43" s="21">
        <v>3.19</v>
      </c>
    </row>
    <row r="44" spans="1:18" x14ac:dyDescent="0.2">
      <c r="A44" s="21" t="s">
        <v>22024</v>
      </c>
      <c r="B44" s="21" t="s">
        <v>111</v>
      </c>
      <c r="C44" s="21" t="s">
        <v>22023</v>
      </c>
      <c r="D44" s="22">
        <v>0.1003</v>
      </c>
      <c r="E44" s="21">
        <v>16.57</v>
      </c>
      <c r="F44" s="23">
        <v>0.54555555555555557</v>
      </c>
      <c r="G44" s="23">
        <v>0.61918981481481483</v>
      </c>
      <c r="H44" s="21">
        <v>1</v>
      </c>
      <c r="I44" s="21">
        <v>25113601000</v>
      </c>
      <c r="J44" s="21" t="s">
        <v>39362</v>
      </c>
      <c r="K44" s="21">
        <v>38.04</v>
      </c>
      <c r="L44" s="21" t="s">
        <v>191</v>
      </c>
      <c r="M44" s="21">
        <v>65537</v>
      </c>
      <c r="N44" s="21">
        <v>557180400</v>
      </c>
      <c r="O44" s="21" t="s">
        <v>39361</v>
      </c>
      <c r="P44" s="21">
        <v>98.55</v>
      </c>
      <c r="Q44" s="22">
        <v>2.2700000000000001E-2</v>
      </c>
      <c r="R44" s="21">
        <v>0.56000000000000005</v>
      </c>
    </row>
    <row r="45" spans="1:18" x14ac:dyDescent="0.2">
      <c r="A45" s="21" t="s">
        <v>1525</v>
      </c>
      <c r="B45" s="21" t="s">
        <v>111</v>
      </c>
      <c r="C45" s="21" t="s">
        <v>1526</v>
      </c>
      <c r="D45" s="22">
        <v>0.1008</v>
      </c>
      <c r="E45" s="21">
        <v>5.35</v>
      </c>
      <c r="F45" s="23">
        <v>0.40399305555555554</v>
      </c>
      <c r="G45" s="23">
        <v>0.4079861111111111</v>
      </c>
      <c r="H45" s="21">
        <v>1</v>
      </c>
      <c r="I45" s="21">
        <v>3050409500</v>
      </c>
      <c r="J45" s="21" t="s">
        <v>39360</v>
      </c>
      <c r="K45" s="21">
        <v>30.3</v>
      </c>
      <c r="L45" s="21" t="s">
        <v>191</v>
      </c>
      <c r="M45" s="21">
        <v>131076</v>
      </c>
      <c r="N45" s="21">
        <v>364671630</v>
      </c>
      <c r="O45" s="21" t="s">
        <v>39359</v>
      </c>
      <c r="P45" s="21">
        <v>100</v>
      </c>
      <c r="Q45" s="22">
        <v>0.1225</v>
      </c>
      <c r="R45" s="21">
        <v>7.97</v>
      </c>
    </row>
    <row r="46" spans="1:18" x14ac:dyDescent="0.2">
      <c r="A46" s="21" t="s">
        <v>2413</v>
      </c>
      <c r="B46" s="21" t="s">
        <v>111</v>
      </c>
      <c r="C46" s="21" t="s">
        <v>2412</v>
      </c>
      <c r="D46" s="22">
        <v>0.1002</v>
      </c>
      <c r="E46" s="21">
        <v>30.42</v>
      </c>
      <c r="F46" s="23">
        <v>0.42917824074074074</v>
      </c>
      <c r="G46" s="23">
        <v>0.42917824074074074</v>
      </c>
      <c r="H46" s="21">
        <v>1</v>
      </c>
      <c r="I46" s="21">
        <v>6353167100</v>
      </c>
      <c r="J46" s="21" t="s">
        <v>39358</v>
      </c>
      <c r="K46" s="21">
        <v>27.87</v>
      </c>
      <c r="L46" s="21" t="s">
        <v>191</v>
      </c>
      <c r="M46" s="21">
        <v>65537</v>
      </c>
      <c r="N46" s="21">
        <v>309264990</v>
      </c>
      <c r="O46" s="21" t="s">
        <v>39357</v>
      </c>
      <c r="P46" s="21">
        <v>45.38</v>
      </c>
      <c r="Q46" s="22">
        <v>4.99E-2</v>
      </c>
      <c r="R46" s="21">
        <v>28.89</v>
      </c>
    </row>
    <row r="47" spans="1:18" x14ac:dyDescent="0.2">
      <c r="A47" s="21" t="s">
        <v>16787</v>
      </c>
      <c r="B47" s="21" t="s">
        <v>111</v>
      </c>
      <c r="C47" s="21" t="s">
        <v>16786</v>
      </c>
      <c r="D47" s="22">
        <v>0.1</v>
      </c>
      <c r="E47" s="21">
        <v>33.1</v>
      </c>
      <c r="F47" s="23">
        <v>0.45017361111111109</v>
      </c>
      <c r="G47" s="23">
        <v>0.45017361111111109</v>
      </c>
      <c r="H47" s="21">
        <v>1</v>
      </c>
      <c r="I47" s="21">
        <v>23526165000</v>
      </c>
      <c r="J47" s="21" t="s">
        <v>39356</v>
      </c>
      <c r="K47" s="21">
        <v>14.21</v>
      </c>
      <c r="L47" s="21" t="s">
        <v>191</v>
      </c>
      <c r="M47" s="21">
        <v>262151</v>
      </c>
      <c r="N47" s="21">
        <v>2257582900</v>
      </c>
      <c r="O47" s="21" t="s">
        <v>15095</v>
      </c>
      <c r="P47" s="21">
        <v>100</v>
      </c>
      <c r="Q47" s="22">
        <v>9.8599999999999993E-2</v>
      </c>
      <c r="R47" s="21">
        <v>6.23</v>
      </c>
    </row>
    <row r="48" spans="1:18" x14ac:dyDescent="0.2">
      <c r="A48" s="21" t="s">
        <v>1838</v>
      </c>
      <c r="B48" s="21" t="s">
        <v>111</v>
      </c>
      <c r="C48" s="21" t="s">
        <v>1839</v>
      </c>
      <c r="D48" s="22">
        <v>0.1</v>
      </c>
      <c r="E48" s="21">
        <v>134.97</v>
      </c>
      <c r="F48" s="23">
        <v>0.46163194444444444</v>
      </c>
      <c r="G48" s="23">
        <v>0.46163194444444444</v>
      </c>
      <c r="H48" s="21">
        <v>1</v>
      </c>
      <c r="I48" s="21">
        <v>5645300300</v>
      </c>
      <c r="J48" s="21" t="s">
        <v>39355</v>
      </c>
      <c r="K48" s="21">
        <v>32.64</v>
      </c>
      <c r="L48" s="21" t="s">
        <v>191</v>
      </c>
      <c r="M48" s="21">
        <v>65537</v>
      </c>
      <c r="N48" s="21">
        <v>355473430</v>
      </c>
      <c r="O48" s="21" t="s">
        <v>14659</v>
      </c>
      <c r="P48" s="21">
        <v>54.09</v>
      </c>
      <c r="Q48" s="22">
        <v>6.5199999999999994E-2</v>
      </c>
      <c r="R48" s="21">
        <v>28.72</v>
      </c>
    </row>
    <row r="49" spans="1:18" x14ac:dyDescent="0.2">
      <c r="A49" s="21" t="s">
        <v>1818</v>
      </c>
      <c r="B49" s="21" t="s">
        <v>111</v>
      </c>
      <c r="C49" s="21" t="s">
        <v>1819</v>
      </c>
      <c r="D49" s="22">
        <v>0.1</v>
      </c>
      <c r="E49" s="21">
        <v>36.630000000000003</v>
      </c>
      <c r="F49" s="23">
        <v>0.61322916666666671</v>
      </c>
      <c r="G49" s="23">
        <v>0.61322916666666671</v>
      </c>
      <c r="H49" s="21">
        <v>1</v>
      </c>
      <c r="I49" s="21">
        <v>6882677400</v>
      </c>
      <c r="J49" s="21" t="s">
        <v>39354</v>
      </c>
      <c r="K49" s="21">
        <v>10.79</v>
      </c>
      <c r="L49" s="21" t="s">
        <v>191</v>
      </c>
      <c r="M49" s="21">
        <v>131075</v>
      </c>
      <c r="N49" s="21">
        <v>719633060</v>
      </c>
      <c r="O49" s="21" t="s">
        <v>39353</v>
      </c>
      <c r="P49" s="21">
        <v>100</v>
      </c>
      <c r="Q49" s="22">
        <v>0.1104</v>
      </c>
      <c r="R49" s="21">
        <v>8.65</v>
      </c>
    </row>
    <row r="50" spans="1:18" x14ac:dyDescent="0.2">
      <c r="A50" s="21" t="s">
        <v>938</v>
      </c>
      <c r="B50" s="21" t="s">
        <v>111</v>
      </c>
      <c r="C50" s="21" t="s">
        <v>939</v>
      </c>
      <c r="D50" s="22">
        <v>0.1</v>
      </c>
      <c r="E50" s="21">
        <v>82.42</v>
      </c>
      <c r="F50" s="23">
        <v>0.56483796296296296</v>
      </c>
      <c r="G50" s="23">
        <v>0.56483796296296296</v>
      </c>
      <c r="H50" s="21">
        <v>1</v>
      </c>
      <c r="I50" s="21">
        <v>11190587500</v>
      </c>
      <c r="J50" s="21" t="s">
        <v>39352</v>
      </c>
      <c r="K50" s="21">
        <v>61.56</v>
      </c>
      <c r="L50" s="21" t="s">
        <v>191</v>
      </c>
      <c r="M50" s="21">
        <v>65537</v>
      </c>
      <c r="N50" s="21">
        <v>318786830</v>
      </c>
      <c r="O50" s="21" t="s">
        <v>39351</v>
      </c>
      <c r="P50" s="21">
        <v>89.97</v>
      </c>
      <c r="Q50" s="22">
        <v>2.9499999999999998E-2</v>
      </c>
      <c r="R50" s="21">
        <v>16.97</v>
      </c>
    </row>
    <row r="51" spans="1:18" x14ac:dyDescent="0.2">
      <c r="A51" s="21" t="s">
        <v>7488</v>
      </c>
      <c r="B51" s="21" t="s">
        <v>111</v>
      </c>
      <c r="C51" s="21" t="s">
        <v>7487</v>
      </c>
      <c r="D51" s="22">
        <v>0.1</v>
      </c>
      <c r="E51" s="21">
        <v>32.549999999999997</v>
      </c>
      <c r="F51" s="23">
        <v>0.39982638888888888</v>
      </c>
      <c r="G51" s="23">
        <v>0.40572916666666664</v>
      </c>
      <c r="H51" s="21">
        <v>1</v>
      </c>
      <c r="I51" s="21">
        <v>69948940000</v>
      </c>
      <c r="J51" s="21" t="s">
        <v>39350</v>
      </c>
      <c r="K51" s="21">
        <v>64.27</v>
      </c>
      <c r="L51" s="21" t="s">
        <v>191</v>
      </c>
      <c r="M51" s="21">
        <v>65537</v>
      </c>
      <c r="N51" s="21">
        <v>1956973800</v>
      </c>
      <c r="O51" s="21" t="s">
        <v>14230</v>
      </c>
      <c r="P51" s="21">
        <v>100</v>
      </c>
      <c r="Q51" s="22">
        <v>2.8199999999999999E-2</v>
      </c>
      <c r="R51" s="21">
        <v>8.4700000000000006</v>
      </c>
    </row>
    <row r="52" spans="1:18" x14ac:dyDescent="0.2">
      <c r="A52" s="21" t="s">
        <v>21984</v>
      </c>
      <c r="B52" s="21" t="s">
        <v>111</v>
      </c>
      <c r="C52" s="21" t="s">
        <v>21983</v>
      </c>
      <c r="D52" s="22">
        <v>0.1003</v>
      </c>
      <c r="E52" s="21">
        <v>10.86</v>
      </c>
      <c r="F52" s="23">
        <v>0.47802083333333334</v>
      </c>
      <c r="G52" s="23">
        <v>0.61288194444444444</v>
      </c>
      <c r="H52" s="21">
        <v>1</v>
      </c>
      <c r="I52" s="21">
        <v>142978660000</v>
      </c>
      <c r="J52" s="21" t="s">
        <v>39349</v>
      </c>
      <c r="K52" s="21">
        <v>16.45</v>
      </c>
      <c r="L52" s="21" t="s">
        <v>191</v>
      </c>
      <c r="M52" s="21">
        <v>65537</v>
      </c>
      <c r="N52" s="21">
        <v>7359065800</v>
      </c>
      <c r="O52" s="21" t="s">
        <v>39348</v>
      </c>
      <c r="P52" s="21">
        <v>100</v>
      </c>
      <c r="Q52" s="22">
        <v>5.2900000000000003E-2</v>
      </c>
      <c r="R52" s="21">
        <v>0.72</v>
      </c>
    </row>
    <row r="53" spans="1:18" x14ac:dyDescent="0.2">
      <c r="A53" s="21" t="s">
        <v>5047</v>
      </c>
      <c r="B53" s="21" t="s">
        <v>111</v>
      </c>
      <c r="C53" s="21" t="s">
        <v>5046</v>
      </c>
      <c r="D53" s="22">
        <v>0.10009999999999999</v>
      </c>
      <c r="E53" s="21">
        <v>9.7799999999999994</v>
      </c>
      <c r="F53" s="23">
        <v>0.41302083333333334</v>
      </c>
      <c r="G53" s="23">
        <v>0.625</v>
      </c>
      <c r="H53" s="21">
        <v>1</v>
      </c>
      <c r="I53" s="21">
        <v>50131129000</v>
      </c>
      <c r="J53" s="21" t="s">
        <v>39347</v>
      </c>
      <c r="K53" s="21">
        <v>65.66</v>
      </c>
      <c r="L53" s="21" t="s">
        <v>191</v>
      </c>
      <c r="M53" s="21">
        <v>65537</v>
      </c>
      <c r="N53" s="21">
        <v>6613305200</v>
      </c>
      <c r="O53" s="21" t="s">
        <v>39346</v>
      </c>
      <c r="P53" s="21">
        <v>100</v>
      </c>
      <c r="Q53" s="22">
        <v>0.13550000000000001</v>
      </c>
      <c r="R53" s="21">
        <v>0.15</v>
      </c>
    </row>
    <row r="54" spans="1:18" x14ac:dyDescent="0.2">
      <c r="A54" s="21" t="s">
        <v>7016</v>
      </c>
      <c r="B54" s="21" t="s">
        <v>111</v>
      </c>
      <c r="C54" s="21" t="s">
        <v>7015</v>
      </c>
      <c r="D54" s="22">
        <v>0.1</v>
      </c>
      <c r="E54" s="21">
        <v>4.95</v>
      </c>
      <c r="F54" s="23">
        <v>0.40069444444444446</v>
      </c>
      <c r="G54" s="23">
        <v>0.40069444444444446</v>
      </c>
      <c r="H54" s="21">
        <v>1</v>
      </c>
      <c r="I54" s="21">
        <v>10110363300</v>
      </c>
      <c r="J54" s="21" t="s">
        <v>39345</v>
      </c>
      <c r="K54" s="21">
        <v>61.2</v>
      </c>
      <c r="L54" s="21" t="s">
        <v>191</v>
      </c>
      <c r="M54" s="21">
        <v>65537</v>
      </c>
      <c r="N54" s="21">
        <v>550676210</v>
      </c>
      <c r="O54" s="21" t="s">
        <v>39344</v>
      </c>
      <c r="P54" s="21">
        <v>100</v>
      </c>
      <c r="Q54" s="22">
        <v>5.5199999999999999E-2</v>
      </c>
      <c r="R54" s="21">
        <v>17.82</v>
      </c>
    </row>
    <row r="55" spans="1:18" x14ac:dyDescent="0.2">
      <c r="A55" s="21" t="s">
        <v>4238</v>
      </c>
      <c r="B55" s="21" t="s">
        <v>111</v>
      </c>
      <c r="C55" s="21" t="s">
        <v>4237</v>
      </c>
      <c r="D55" s="22">
        <v>9.9599999999999994E-2</v>
      </c>
      <c r="E55" s="21">
        <v>5.74</v>
      </c>
      <c r="F55" s="23">
        <v>0.56223379629629633</v>
      </c>
      <c r="G55" s="23">
        <v>0.56223379629629633</v>
      </c>
      <c r="H55" s="21">
        <v>1</v>
      </c>
      <c r="I55" s="21">
        <v>7673486200</v>
      </c>
      <c r="J55" s="21" t="s">
        <v>39343</v>
      </c>
      <c r="K55" s="21">
        <v>60.28</v>
      </c>
      <c r="L55" s="21" t="s">
        <v>191</v>
      </c>
      <c r="M55" s="21">
        <v>65537</v>
      </c>
      <c r="N55" s="21">
        <v>295895140</v>
      </c>
      <c r="O55" s="21" t="s">
        <v>39342</v>
      </c>
      <c r="P55" s="21">
        <v>100</v>
      </c>
      <c r="Q55" s="22">
        <v>3.9899999999999998E-2</v>
      </c>
      <c r="R55" s="21">
        <v>10.34</v>
      </c>
    </row>
    <row r="56" spans="1:18" x14ac:dyDescent="0.2">
      <c r="A56" s="21" t="s">
        <v>3304</v>
      </c>
      <c r="B56" s="21" t="s">
        <v>111</v>
      </c>
      <c r="C56" s="21" t="s">
        <v>3303</v>
      </c>
      <c r="D56" s="22">
        <v>0.10059999999999999</v>
      </c>
      <c r="E56" s="21">
        <v>3.61</v>
      </c>
      <c r="F56" s="23">
        <v>0.57408564814814811</v>
      </c>
      <c r="G56" s="23">
        <v>0.57408564814814811</v>
      </c>
      <c r="H56" s="21">
        <v>1</v>
      </c>
      <c r="I56" s="21">
        <v>6865522700</v>
      </c>
      <c r="J56" s="21" t="s">
        <v>39341</v>
      </c>
      <c r="K56" s="21">
        <v>77.790000000000006</v>
      </c>
      <c r="L56" s="21" t="s">
        <v>191</v>
      </c>
      <c r="M56" s="21">
        <v>65537</v>
      </c>
      <c r="N56" s="21">
        <v>229596420</v>
      </c>
      <c r="O56" s="21" t="s">
        <v>39340</v>
      </c>
      <c r="P56" s="21">
        <v>58.02</v>
      </c>
      <c r="Q56" s="22">
        <v>3.4500000000000003E-2</v>
      </c>
      <c r="R56" s="21">
        <v>16.100000000000001</v>
      </c>
    </row>
    <row r="57" spans="1:18" x14ac:dyDescent="0.2">
      <c r="A57" s="21" t="s">
        <v>1011</v>
      </c>
      <c r="B57" s="21" t="s">
        <v>111</v>
      </c>
      <c r="C57" s="21" t="s">
        <v>1855</v>
      </c>
      <c r="D57" s="22">
        <v>0.10009999999999999</v>
      </c>
      <c r="E57" s="21">
        <v>28.58</v>
      </c>
      <c r="F57" s="23">
        <v>0.60619212962962965</v>
      </c>
      <c r="G57" s="23">
        <v>0.60619212962962965</v>
      </c>
      <c r="H57" s="21">
        <v>1</v>
      </c>
      <c r="I57" s="21">
        <v>4221462400</v>
      </c>
      <c r="J57" s="21" t="s">
        <v>39136</v>
      </c>
      <c r="K57" s="21">
        <v>24.37</v>
      </c>
      <c r="L57" s="21" t="s">
        <v>191</v>
      </c>
      <c r="M57" s="21">
        <v>131075</v>
      </c>
      <c r="N57" s="21">
        <v>1163501300</v>
      </c>
      <c r="O57" s="21" t="s">
        <v>18850</v>
      </c>
      <c r="P57" s="21">
        <v>100</v>
      </c>
      <c r="Q57" s="22">
        <v>0.29339999999999999</v>
      </c>
      <c r="R57" s="21">
        <v>10.52</v>
      </c>
    </row>
    <row r="58" spans="1:18" x14ac:dyDescent="0.2">
      <c r="A58" s="21" t="s">
        <v>8920</v>
      </c>
      <c r="B58" s="21" t="s">
        <v>111</v>
      </c>
      <c r="C58" s="21" t="s">
        <v>8919</v>
      </c>
      <c r="D58" s="22">
        <v>0.10009999999999999</v>
      </c>
      <c r="E58" s="21">
        <v>29.24</v>
      </c>
      <c r="F58" s="23">
        <v>0.43299768518518517</v>
      </c>
      <c r="G58" s="23">
        <v>0.43299768518518517</v>
      </c>
      <c r="H58" s="21">
        <v>1</v>
      </c>
      <c r="I58" s="21">
        <v>9652982700</v>
      </c>
      <c r="J58" s="21" t="s">
        <v>39339</v>
      </c>
      <c r="K58" s="21">
        <v>42.53</v>
      </c>
      <c r="L58" s="21" t="s">
        <v>191</v>
      </c>
      <c r="M58" s="21">
        <v>65537</v>
      </c>
      <c r="N58" s="21">
        <v>738011530</v>
      </c>
      <c r="O58" s="21" t="s">
        <v>39338</v>
      </c>
      <c r="P58" s="21">
        <v>78.34</v>
      </c>
      <c r="Q58" s="22">
        <v>7.8299999999999995E-2</v>
      </c>
      <c r="R58" s="21">
        <v>8.44</v>
      </c>
    </row>
    <row r="59" spans="1:18" x14ac:dyDescent="0.2">
      <c r="A59" s="21" t="s">
        <v>5517</v>
      </c>
      <c r="B59" s="21" t="s">
        <v>111</v>
      </c>
      <c r="C59" s="21" t="s">
        <v>5516</v>
      </c>
      <c r="D59" s="22">
        <v>0.1021</v>
      </c>
      <c r="E59" s="21">
        <v>2.59</v>
      </c>
      <c r="F59" s="23">
        <v>0.40312500000000001</v>
      </c>
      <c r="G59" s="23">
        <v>0.40312500000000001</v>
      </c>
      <c r="H59" s="21">
        <v>1</v>
      </c>
      <c r="I59" s="21">
        <v>10092378200</v>
      </c>
      <c r="J59" s="21" t="s">
        <v>37048</v>
      </c>
      <c r="K59" s="21">
        <v>82.07</v>
      </c>
      <c r="L59" s="21" t="s">
        <v>191</v>
      </c>
      <c r="M59" s="21">
        <v>65537</v>
      </c>
      <c r="N59" s="21">
        <v>159262300</v>
      </c>
      <c r="O59" s="21" t="s">
        <v>39337</v>
      </c>
      <c r="P59" s="21">
        <v>100</v>
      </c>
      <c r="Q59" s="22">
        <v>1.6199999999999999E-2</v>
      </c>
      <c r="R59" s="21">
        <v>30.69</v>
      </c>
    </row>
    <row r="60" spans="1:18" x14ac:dyDescent="0.2">
      <c r="A60" s="21" t="s">
        <v>21845</v>
      </c>
      <c r="B60" s="21" t="s">
        <v>111</v>
      </c>
      <c r="C60" s="21" t="s">
        <v>21844</v>
      </c>
      <c r="D60" s="22">
        <v>9.9599999999999994E-2</v>
      </c>
      <c r="E60" s="21">
        <v>5.08</v>
      </c>
      <c r="F60" s="23">
        <v>0.41076388888888887</v>
      </c>
      <c r="G60" s="23">
        <v>0.42987268518518518</v>
      </c>
      <c r="H60" s="21">
        <v>1</v>
      </c>
      <c r="I60" s="21">
        <v>58997448000</v>
      </c>
      <c r="J60" s="21" t="s">
        <v>38708</v>
      </c>
      <c r="K60" s="21">
        <v>57.82</v>
      </c>
      <c r="L60" s="21" t="s">
        <v>191</v>
      </c>
      <c r="M60" s="21">
        <v>65537</v>
      </c>
      <c r="N60" s="21">
        <v>2603252400</v>
      </c>
      <c r="O60" s="21" t="s">
        <v>32239</v>
      </c>
      <c r="P60" s="21">
        <v>100</v>
      </c>
      <c r="Q60" s="22">
        <v>4.4999999999999998E-2</v>
      </c>
      <c r="R60" s="21">
        <v>8.31</v>
      </c>
    </row>
    <row r="61" spans="1:18" x14ac:dyDescent="0.2">
      <c r="A61" s="21" t="s">
        <v>14128</v>
      </c>
      <c r="B61" s="21" t="s">
        <v>111</v>
      </c>
      <c r="C61" s="21" t="s">
        <v>14127</v>
      </c>
      <c r="D61" s="22">
        <v>0.1004</v>
      </c>
      <c r="E61" s="21">
        <v>10.85</v>
      </c>
      <c r="F61" s="23">
        <v>0.40104166666666669</v>
      </c>
      <c r="G61" s="23">
        <v>0.40104166666666669</v>
      </c>
      <c r="H61" s="21">
        <v>1</v>
      </c>
      <c r="I61" s="21">
        <v>4726259100</v>
      </c>
      <c r="J61" s="21" t="s">
        <v>39336</v>
      </c>
      <c r="K61" s="21">
        <v>34.32</v>
      </c>
      <c r="L61" s="21" t="s">
        <v>191</v>
      </c>
      <c r="M61" s="21">
        <v>65537</v>
      </c>
      <c r="N61" s="21">
        <v>331660370</v>
      </c>
      <c r="O61" s="21" t="s">
        <v>39335</v>
      </c>
      <c r="P61" s="21">
        <v>99.35</v>
      </c>
      <c r="Q61" s="22">
        <v>7.1300000000000002E-2</v>
      </c>
      <c r="R61" s="21">
        <v>14.47</v>
      </c>
    </row>
    <row r="62" spans="1:18" x14ac:dyDescent="0.2">
      <c r="A62" s="21" t="s">
        <v>39334</v>
      </c>
      <c r="B62" s="21" t="s">
        <v>111</v>
      </c>
      <c r="C62" s="21" t="s">
        <v>39333</v>
      </c>
      <c r="D62" s="22">
        <v>0.1</v>
      </c>
      <c r="E62" s="21">
        <v>32.46</v>
      </c>
      <c r="F62" s="23">
        <v>0.44578703703703704</v>
      </c>
      <c r="G62" s="23">
        <v>0.54173611111111108</v>
      </c>
      <c r="H62" s="21">
        <v>1</v>
      </c>
      <c r="I62" s="21">
        <v>59174279000</v>
      </c>
      <c r="J62" s="21" t="s">
        <v>39332</v>
      </c>
      <c r="K62" s="21">
        <v>51.75</v>
      </c>
      <c r="L62" s="21" t="s">
        <v>191</v>
      </c>
      <c r="M62" s="21">
        <v>65537</v>
      </c>
      <c r="N62" s="21">
        <v>3392388000</v>
      </c>
      <c r="O62" s="21" t="s">
        <v>24109</v>
      </c>
      <c r="P62" s="21">
        <v>100</v>
      </c>
      <c r="Q62" s="22">
        <v>5.8500000000000003E-2</v>
      </c>
      <c r="R62" s="21">
        <v>7.96</v>
      </c>
    </row>
    <row r="63" spans="1:18" x14ac:dyDescent="0.2">
      <c r="A63" s="21" t="s">
        <v>6108</v>
      </c>
      <c r="B63" s="21" t="s">
        <v>111</v>
      </c>
      <c r="C63" s="21" t="s">
        <v>6107</v>
      </c>
      <c r="D63" s="22">
        <v>0.1004</v>
      </c>
      <c r="E63" s="21">
        <v>10.85</v>
      </c>
      <c r="F63" s="23">
        <v>0.40972222222222221</v>
      </c>
      <c r="G63" s="23">
        <v>0.41145833333333331</v>
      </c>
      <c r="H63" s="21">
        <v>1</v>
      </c>
      <c r="I63" s="21">
        <v>7188915500</v>
      </c>
      <c r="J63" s="21" t="s">
        <v>38608</v>
      </c>
      <c r="K63" s="21">
        <v>41.8</v>
      </c>
      <c r="L63" s="21" t="s">
        <v>191</v>
      </c>
      <c r="M63" s="21">
        <v>65537</v>
      </c>
      <c r="N63" s="21">
        <v>940256140</v>
      </c>
      <c r="O63" s="21" t="s">
        <v>39331</v>
      </c>
      <c r="P63" s="21">
        <v>100</v>
      </c>
      <c r="Q63" s="22">
        <v>0.13489999999999999</v>
      </c>
      <c r="R63" s="21">
        <v>4.95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7C6F4-CD17-4A27-9765-E38EF7EB28ED}">
  <dimension ref="A1:R68"/>
  <sheetViews>
    <sheetView workbookViewId="0">
      <selection activeCell="M61" sqref="M6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308</v>
      </c>
      <c r="G1" s="21" t="s">
        <v>39307</v>
      </c>
      <c r="H1" s="21" t="s">
        <v>39310</v>
      </c>
      <c r="I1" s="21" t="s">
        <v>27</v>
      </c>
      <c r="J1" s="21" t="s">
        <v>3930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305</v>
      </c>
      <c r="P1" s="21" t="s">
        <v>39304</v>
      </c>
      <c r="Q1" s="21" t="s">
        <v>39309</v>
      </c>
      <c r="R1" s="21" t="s">
        <v>39303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4</v>
      </c>
      <c r="E2" s="21">
        <v>13.04</v>
      </c>
      <c r="F2" s="23">
        <v>0.39583333333333331</v>
      </c>
      <c r="G2" s="23">
        <v>0.39583333333333331</v>
      </c>
      <c r="H2" s="21">
        <v>6</v>
      </c>
      <c r="I2" s="21">
        <v>5190606300</v>
      </c>
      <c r="J2" s="21" t="s">
        <v>38783</v>
      </c>
      <c r="K2" s="21">
        <v>56.25</v>
      </c>
      <c r="L2" s="21" t="s">
        <v>193</v>
      </c>
      <c r="M2" s="21">
        <v>458759</v>
      </c>
      <c r="N2" s="21">
        <v>76507114</v>
      </c>
      <c r="O2" s="21" t="s">
        <v>18835</v>
      </c>
      <c r="P2" s="21">
        <v>100</v>
      </c>
      <c r="Q2" s="22">
        <v>1.47E-2</v>
      </c>
      <c r="R2" s="21">
        <v>246.6</v>
      </c>
    </row>
    <row r="3" spans="1:18" x14ac:dyDescent="0.2">
      <c r="A3" s="21" t="s">
        <v>2300</v>
      </c>
      <c r="B3" s="21">
        <v>2</v>
      </c>
      <c r="C3" s="21" t="s">
        <v>2299</v>
      </c>
      <c r="D3" s="22">
        <v>0.1004</v>
      </c>
      <c r="E3" s="21">
        <v>9.43</v>
      </c>
      <c r="F3" s="23">
        <v>0.39774305555555556</v>
      </c>
      <c r="G3" s="23">
        <v>0.61143518518518514</v>
      </c>
      <c r="H3" s="21">
        <v>3</v>
      </c>
      <c r="I3" s="21">
        <v>18059322000</v>
      </c>
      <c r="J3" s="21" t="s">
        <v>38944</v>
      </c>
      <c r="K3" s="21">
        <v>19.260000000000002</v>
      </c>
      <c r="L3" s="21" t="s">
        <v>191</v>
      </c>
      <c r="M3" s="21">
        <v>720910</v>
      </c>
      <c r="N3" s="21">
        <v>5783565600</v>
      </c>
      <c r="O3" s="21" t="s">
        <v>15689</v>
      </c>
      <c r="P3" s="21">
        <v>100</v>
      </c>
      <c r="Q3" s="22">
        <v>0.3251</v>
      </c>
      <c r="R3" s="21">
        <v>2.4900000000000002</v>
      </c>
    </row>
    <row r="4" spans="1:18" x14ac:dyDescent="0.2">
      <c r="A4" s="21" t="s">
        <v>859</v>
      </c>
      <c r="B4" s="21" t="s">
        <v>111</v>
      </c>
      <c r="C4" s="21" t="s">
        <v>860</v>
      </c>
      <c r="D4" s="22">
        <v>0.10009999999999999</v>
      </c>
      <c r="E4" s="21">
        <v>8.7899999999999991</v>
      </c>
      <c r="F4" s="23">
        <v>0.39618055555555554</v>
      </c>
      <c r="G4" s="23">
        <v>0.39618055555555554</v>
      </c>
      <c r="H4" s="21">
        <v>3</v>
      </c>
      <c r="I4" s="21">
        <v>14435404000</v>
      </c>
      <c r="J4" s="21" t="s">
        <v>39103</v>
      </c>
      <c r="K4" s="21">
        <v>36.049999999999997</v>
      </c>
      <c r="L4" s="21" t="s">
        <v>191</v>
      </c>
      <c r="M4" s="21">
        <v>262148</v>
      </c>
      <c r="N4" s="21">
        <v>525976700</v>
      </c>
      <c r="O4" s="21" t="s">
        <v>16945</v>
      </c>
      <c r="P4" s="21">
        <v>100</v>
      </c>
      <c r="Q4" s="22">
        <v>3.6700000000000003E-2</v>
      </c>
      <c r="R4" s="21">
        <v>57.38</v>
      </c>
    </row>
    <row r="5" spans="1:18" x14ac:dyDescent="0.2">
      <c r="A5" s="21" t="s">
        <v>80</v>
      </c>
      <c r="B5" s="21" t="s">
        <v>111</v>
      </c>
      <c r="C5" s="21" t="s">
        <v>81</v>
      </c>
      <c r="D5" s="22">
        <v>9.9900000000000003E-2</v>
      </c>
      <c r="E5" s="21">
        <v>32.25</v>
      </c>
      <c r="F5" s="23">
        <v>0.54175925925925927</v>
      </c>
      <c r="G5" s="23">
        <v>0.55061342592592588</v>
      </c>
      <c r="H5" s="21">
        <v>2</v>
      </c>
      <c r="I5" s="21">
        <v>7446771800</v>
      </c>
      <c r="J5" s="21" t="s">
        <v>39302</v>
      </c>
      <c r="K5" s="21">
        <v>18.760000000000002</v>
      </c>
      <c r="L5" s="21" t="s">
        <v>191</v>
      </c>
      <c r="M5" s="21">
        <v>196611</v>
      </c>
      <c r="N5" s="21">
        <v>2330927700</v>
      </c>
      <c r="O5" s="21" t="s">
        <v>39301</v>
      </c>
      <c r="P5" s="21">
        <v>100</v>
      </c>
      <c r="Q5" s="22">
        <v>0.34639999999999999</v>
      </c>
      <c r="R5" s="21">
        <v>3.79</v>
      </c>
    </row>
    <row r="6" spans="1:18" x14ac:dyDescent="0.2">
      <c r="A6" s="21" t="s">
        <v>2176</v>
      </c>
      <c r="B6" s="21">
        <v>5</v>
      </c>
      <c r="C6" s="21" t="s">
        <v>2175</v>
      </c>
      <c r="D6" s="22">
        <v>0.1</v>
      </c>
      <c r="E6" s="21">
        <v>11.88</v>
      </c>
      <c r="F6" s="23">
        <v>0.39583333333333331</v>
      </c>
      <c r="G6" s="23">
        <v>0.39583333333333331</v>
      </c>
      <c r="H6" s="21">
        <v>2</v>
      </c>
      <c r="I6" s="21">
        <v>7579110200</v>
      </c>
      <c r="J6" s="21" t="s">
        <v>39190</v>
      </c>
      <c r="K6" s="21">
        <v>2.85</v>
      </c>
      <c r="L6" s="21" t="s">
        <v>193</v>
      </c>
      <c r="M6" s="21">
        <v>196611</v>
      </c>
      <c r="N6" s="21">
        <v>162384000</v>
      </c>
      <c r="O6" s="21" t="s">
        <v>39300</v>
      </c>
      <c r="P6" s="21">
        <v>100</v>
      </c>
      <c r="Q6" s="22">
        <v>2.1399999999999999E-2</v>
      </c>
      <c r="R6" s="21">
        <v>268.12</v>
      </c>
    </row>
    <row r="7" spans="1:18" x14ac:dyDescent="0.2">
      <c r="A7" s="21" t="s">
        <v>5447</v>
      </c>
      <c r="B7" s="21">
        <v>1</v>
      </c>
      <c r="C7" s="21" t="s">
        <v>37988</v>
      </c>
      <c r="D7" s="22">
        <v>0.1</v>
      </c>
      <c r="E7" s="21">
        <v>3.3</v>
      </c>
      <c r="F7" s="23">
        <v>0.4001736111111111</v>
      </c>
      <c r="G7" s="23">
        <v>0.41196759259259258</v>
      </c>
      <c r="H7" s="21">
        <v>2</v>
      </c>
      <c r="I7" s="21">
        <v>15416771000</v>
      </c>
      <c r="J7" s="21" t="s">
        <v>39053</v>
      </c>
      <c r="K7" s="21">
        <v>61.48</v>
      </c>
      <c r="L7" s="21" t="s">
        <v>191</v>
      </c>
      <c r="M7" s="21">
        <v>196611</v>
      </c>
      <c r="N7" s="21">
        <v>1836047800</v>
      </c>
      <c r="O7" s="21" t="s">
        <v>14223</v>
      </c>
      <c r="P7" s="21">
        <v>100</v>
      </c>
      <c r="Q7" s="22">
        <v>0.12230000000000001</v>
      </c>
      <c r="R7" s="21">
        <v>8.16</v>
      </c>
    </row>
    <row r="8" spans="1:18" x14ac:dyDescent="0.2">
      <c r="A8" s="21" t="s">
        <v>1273</v>
      </c>
      <c r="B8" s="21" t="s">
        <v>111</v>
      </c>
      <c r="C8" s="21" t="s">
        <v>1274</v>
      </c>
      <c r="D8" s="22">
        <v>0.1004</v>
      </c>
      <c r="E8" s="21">
        <v>4.93</v>
      </c>
      <c r="F8" s="23">
        <v>0.60107638888888892</v>
      </c>
      <c r="G8" s="23">
        <v>0.60107638888888892</v>
      </c>
      <c r="H8" s="21">
        <v>2</v>
      </c>
      <c r="I8" s="21">
        <v>17204656000</v>
      </c>
      <c r="J8" s="21" t="s">
        <v>39299</v>
      </c>
      <c r="K8" s="21">
        <v>34.81</v>
      </c>
      <c r="L8" s="21" t="s">
        <v>191</v>
      </c>
      <c r="M8" s="21">
        <v>196611</v>
      </c>
      <c r="N8" s="21">
        <v>4814963000</v>
      </c>
      <c r="O8" s="21" t="s">
        <v>15640</v>
      </c>
      <c r="P8" s="21">
        <v>100</v>
      </c>
      <c r="Q8" s="22">
        <v>0.29149999999999998</v>
      </c>
      <c r="R8" s="21">
        <v>3.26</v>
      </c>
    </row>
    <row r="9" spans="1:18" x14ac:dyDescent="0.2">
      <c r="A9" s="21" t="s">
        <v>1354</v>
      </c>
      <c r="B9" s="21" t="s">
        <v>111</v>
      </c>
      <c r="C9" s="21" t="s">
        <v>1355</v>
      </c>
      <c r="D9" s="22">
        <v>0.1011</v>
      </c>
      <c r="E9" s="21">
        <v>4.1399999999999997</v>
      </c>
      <c r="F9" s="23">
        <v>0.3967013888888889</v>
      </c>
      <c r="G9" s="23">
        <v>0.39791666666666664</v>
      </c>
      <c r="H9" s="21">
        <v>2</v>
      </c>
      <c r="I9" s="21">
        <v>4168152000</v>
      </c>
      <c r="J9" s="21" t="s">
        <v>38779</v>
      </c>
      <c r="K9" s="21">
        <v>3.62</v>
      </c>
      <c r="L9" s="21" t="s">
        <v>191</v>
      </c>
      <c r="M9" s="21">
        <v>589839</v>
      </c>
      <c r="N9" s="21">
        <v>441857310</v>
      </c>
      <c r="O9" s="21" t="s">
        <v>14659</v>
      </c>
      <c r="P9" s="21">
        <v>100</v>
      </c>
      <c r="Q9" s="22">
        <v>0.10829999999999999</v>
      </c>
      <c r="R9" s="21">
        <v>23.51</v>
      </c>
    </row>
    <row r="10" spans="1:18" x14ac:dyDescent="0.2">
      <c r="A10" s="21" t="s">
        <v>39180</v>
      </c>
      <c r="B10" s="21" t="s">
        <v>111</v>
      </c>
      <c r="C10" s="21" t="s">
        <v>39179</v>
      </c>
      <c r="D10" s="22">
        <v>0.19950000000000001</v>
      </c>
      <c r="E10" s="21">
        <v>9.1999999999999993</v>
      </c>
      <c r="F10" s="23">
        <v>0.42743055555555554</v>
      </c>
      <c r="G10" s="23">
        <v>0.42743055555555554</v>
      </c>
      <c r="H10" s="21">
        <v>1</v>
      </c>
      <c r="I10" s="21">
        <v>3552276400</v>
      </c>
      <c r="J10" s="21" t="s">
        <v>39178</v>
      </c>
      <c r="K10" s="21">
        <v>2.6</v>
      </c>
      <c r="L10" s="21" t="s">
        <v>191</v>
      </c>
      <c r="M10" s="21">
        <v>131074</v>
      </c>
      <c r="N10" s="21">
        <v>1480946300</v>
      </c>
      <c r="O10" s="21" t="s">
        <v>14408</v>
      </c>
      <c r="P10" s="21">
        <v>100</v>
      </c>
      <c r="Q10" s="22">
        <v>0.4501</v>
      </c>
      <c r="R10" s="21">
        <v>8.51</v>
      </c>
    </row>
    <row r="11" spans="1:18" x14ac:dyDescent="0.2">
      <c r="A11" s="21" t="s">
        <v>2148</v>
      </c>
      <c r="B11" s="21" t="s">
        <v>111</v>
      </c>
      <c r="C11" s="21" t="s">
        <v>31927</v>
      </c>
      <c r="D11" s="22">
        <v>0.1004</v>
      </c>
      <c r="E11" s="21">
        <v>13.7</v>
      </c>
      <c r="F11" s="23">
        <v>0.39618055555555554</v>
      </c>
      <c r="G11" s="23">
        <v>0.41266203703703702</v>
      </c>
      <c r="H11" s="21">
        <v>1</v>
      </c>
      <c r="I11" s="21">
        <v>8913484500</v>
      </c>
      <c r="J11" s="21" t="s">
        <v>39171</v>
      </c>
      <c r="K11" s="21">
        <v>1.29</v>
      </c>
      <c r="L11" s="21" t="s">
        <v>191</v>
      </c>
      <c r="M11" s="21">
        <v>131074</v>
      </c>
      <c r="N11" s="21">
        <v>2740849300</v>
      </c>
      <c r="O11" s="21" t="s">
        <v>17727</v>
      </c>
      <c r="P11" s="21">
        <v>100</v>
      </c>
      <c r="Q11" s="22">
        <v>0.30980000000000002</v>
      </c>
      <c r="R11" s="21">
        <v>8.8699999999999992</v>
      </c>
    </row>
    <row r="12" spans="1:18" x14ac:dyDescent="0.2">
      <c r="A12" s="21" t="s">
        <v>936</v>
      </c>
      <c r="B12" s="21" t="s">
        <v>111</v>
      </c>
      <c r="C12" s="21" t="s">
        <v>937</v>
      </c>
      <c r="D12" s="22">
        <v>0.10009999999999999</v>
      </c>
      <c r="E12" s="21">
        <v>8.57</v>
      </c>
      <c r="F12" s="23">
        <v>0.39583333333333331</v>
      </c>
      <c r="G12" s="23">
        <v>0.39583333333333331</v>
      </c>
      <c r="H12" s="21">
        <v>1</v>
      </c>
      <c r="I12" s="21">
        <v>3763506900</v>
      </c>
      <c r="J12" s="21" t="s">
        <v>39167</v>
      </c>
      <c r="K12" s="21">
        <v>5.87</v>
      </c>
      <c r="L12" s="21" t="s">
        <v>193</v>
      </c>
      <c r="M12" s="21">
        <v>131074</v>
      </c>
      <c r="N12" s="21">
        <v>184132810</v>
      </c>
      <c r="O12" s="21" t="s">
        <v>20795</v>
      </c>
      <c r="P12" s="21">
        <v>100</v>
      </c>
      <c r="Q12" s="22">
        <v>4.8899999999999999E-2</v>
      </c>
      <c r="R12" s="21">
        <v>106.05</v>
      </c>
    </row>
    <row r="13" spans="1:18" x14ac:dyDescent="0.2">
      <c r="A13" s="21" t="s">
        <v>2514</v>
      </c>
      <c r="B13" s="21" t="s">
        <v>111</v>
      </c>
      <c r="C13" s="21" t="s">
        <v>2513</v>
      </c>
      <c r="D13" s="22">
        <v>0.1008</v>
      </c>
      <c r="E13" s="21">
        <v>6.77</v>
      </c>
      <c r="F13" s="23">
        <v>0.40439814814814817</v>
      </c>
      <c r="G13" s="23">
        <v>0.40474537037037039</v>
      </c>
      <c r="H13" s="21">
        <v>1</v>
      </c>
      <c r="I13" s="21">
        <v>4417852200</v>
      </c>
      <c r="J13" s="21" t="s">
        <v>39166</v>
      </c>
      <c r="K13" s="21">
        <v>62.02</v>
      </c>
      <c r="L13" s="21" t="s">
        <v>191</v>
      </c>
      <c r="M13" s="21">
        <v>131074</v>
      </c>
      <c r="N13" s="21">
        <v>537108270</v>
      </c>
      <c r="O13" s="21" t="s">
        <v>16301</v>
      </c>
      <c r="P13" s="21">
        <v>100</v>
      </c>
      <c r="Q13" s="22">
        <v>0.1245</v>
      </c>
      <c r="R13" s="21">
        <v>48.05</v>
      </c>
    </row>
    <row r="14" spans="1:18" x14ac:dyDescent="0.2">
      <c r="A14" s="21" t="s">
        <v>1814</v>
      </c>
      <c r="B14" s="21" t="s">
        <v>111</v>
      </c>
      <c r="C14" s="21" t="s">
        <v>1815</v>
      </c>
      <c r="D14" s="22">
        <v>0.10009999999999999</v>
      </c>
      <c r="E14" s="21">
        <v>39.79</v>
      </c>
      <c r="F14" s="23">
        <v>0.39652777777777776</v>
      </c>
      <c r="G14" s="23">
        <v>0.39826388888888886</v>
      </c>
      <c r="H14" s="21">
        <v>1</v>
      </c>
      <c r="I14" s="21">
        <v>2827318200</v>
      </c>
      <c r="J14" s="21" t="s">
        <v>39162</v>
      </c>
      <c r="K14" s="21">
        <v>70.73</v>
      </c>
      <c r="L14" s="21" t="s">
        <v>191</v>
      </c>
      <c r="M14" s="21">
        <v>131074</v>
      </c>
      <c r="N14" s="21">
        <v>339283530</v>
      </c>
      <c r="O14" s="21" t="s">
        <v>18066</v>
      </c>
      <c r="P14" s="21">
        <v>100</v>
      </c>
      <c r="Q14" s="22">
        <v>0.1206</v>
      </c>
      <c r="R14" s="21">
        <v>124.94</v>
      </c>
    </row>
    <row r="15" spans="1:18" x14ac:dyDescent="0.2">
      <c r="A15" s="21" t="s">
        <v>24863</v>
      </c>
      <c r="B15" s="21" t="s">
        <v>111</v>
      </c>
      <c r="C15" s="21" t="s">
        <v>24862</v>
      </c>
      <c r="D15" s="22">
        <v>0.1003</v>
      </c>
      <c r="E15" s="21">
        <v>12.84</v>
      </c>
      <c r="F15" s="23">
        <v>0.43802083333333336</v>
      </c>
      <c r="G15" s="23">
        <v>0.43802083333333336</v>
      </c>
      <c r="H15" s="21">
        <v>1</v>
      </c>
      <c r="I15" s="21">
        <v>5646358800</v>
      </c>
      <c r="J15" s="21" t="s">
        <v>39160</v>
      </c>
      <c r="K15" s="21">
        <v>55.12</v>
      </c>
      <c r="L15" s="21" t="s">
        <v>191</v>
      </c>
      <c r="M15" s="21">
        <v>131074</v>
      </c>
      <c r="N15" s="21">
        <v>793406420</v>
      </c>
      <c r="O15" s="21" t="s">
        <v>39298</v>
      </c>
      <c r="P15" s="21">
        <v>100</v>
      </c>
      <c r="Q15" s="22">
        <v>0.1487</v>
      </c>
      <c r="R15" s="21">
        <v>10.63</v>
      </c>
    </row>
    <row r="16" spans="1:18" x14ac:dyDescent="0.2">
      <c r="A16" s="21" t="s">
        <v>3579</v>
      </c>
      <c r="B16" s="21" t="s">
        <v>111</v>
      </c>
      <c r="C16" s="21" t="s">
        <v>3578</v>
      </c>
      <c r="D16" s="22">
        <v>0.1</v>
      </c>
      <c r="E16" s="21">
        <v>10.119999999999999</v>
      </c>
      <c r="F16" s="23">
        <v>0.57788194444444441</v>
      </c>
      <c r="G16" s="23">
        <v>0.57788194444444441</v>
      </c>
      <c r="H16" s="21">
        <v>1</v>
      </c>
      <c r="I16" s="21">
        <v>10033788400</v>
      </c>
      <c r="J16" s="21" t="s">
        <v>38671</v>
      </c>
      <c r="K16" s="21">
        <v>41.29</v>
      </c>
      <c r="L16" s="21" t="s">
        <v>191</v>
      </c>
      <c r="M16" s="21">
        <v>131074</v>
      </c>
      <c r="N16" s="21">
        <v>1685253100</v>
      </c>
      <c r="O16" s="21" t="s">
        <v>14210</v>
      </c>
      <c r="P16" s="21">
        <v>100</v>
      </c>
      <c r="Q16" s="22">
        <v>0.1741</v>
      </c>
      <c r="R16" s="21">
        <v>6.55</v>
      </c>
    </row>
    <row r="17" spans="1:18" x14ac:dyDescent="0.2">
      <c r="A17" s="21" t="s">
        <v>1285</v>
      </c>
      <c r="B17" s="21" t="s">
        <v>111</v>
      </c>
      <c r="C17" s="21" t="s">
        <v>1286</v>
      </c>
      <c r="D17" s="22">
        <v>9.9900000000000003E-2</v>
      </c>
      <c r="E17" s="21">
        <v>14.2</v>
      </c>
      <c r="F17" s="23">
        <v>0.54175925925925927</v>
      </c>
      <c r="G17" s="23">
        <v>0.54175925925925927</v>
      </c>
      <c r="H17" s="21">
        <v>1</v>
      </c>
      <c r="I17" s="21">
        <v>6556992000</v>
      </c>
      <c r="J17" s="21" t="s">
        <v>39297</v>
      </c>
      <c r="K17" s="21">
        <v>61.43</v>
      </c>
      <c r="L17" s="21" t="s">
        <v>191</v>
      </c>
      <c r="M17" s="21">
        <v>131074</v>
      </c>
      <c r="N17" s="21">
        <v>517912580</v>
      </c>
      <c r="O17" s="21" t="s">
        <v>39296</v>
      </c>
      <c r="P17" s="21">
        <v>100</v>
      </c>
      <c r="Q17" s="22">
        <v>8.2500000000000004E-2</v>
      </c>
      <c r="R17" s="21">
        <v>6.68</v>
      </c>
    </row>
    <row r="18" spans="1:18" x14ac:dyDescent="0.2">
      <c r="A18" s="21" t="s">
        <v>521</v>
      </c>
      <c r="B18" s="21" t="s">
        <v>111</v>
      </c>
      <c r="C18" s="21" t="s">
        <v>522</v>
      </c>
      <c r="D18" s="22">
        <v>0.1</v>
      </c>
      <c r="E18" s="21">
        <v>48.75</v>
      </c>
      <c r="F18" s="23">
        <v>0.3972222222222222</v>
      </c>
      <c r="G18" s="23">
        <v>0.43541666666666667</v>
      </c>
      <c r="H18" s="21">
        <v>1</v>
      </c>
      <c r="I18" s="21">
        <v>20838908000</v>
      </c>
      <c r="J18" s="21" t="s">
        <v>39148</v>
      </c>
      <c r="K18" s="21">
        <v>70.400000000000006</v>
      </c>
      <c r="L18" s="21" t="s">
        <v>191</v>
      </c>
      <c r="M18" s="21">
        <v>131074</v>
      </c>
      <c r="N18" s="21">
        <v>1270944010</v>
      </c>
      <c r="O18" s="21" t="s">
        <v>16129</v>
      </c>
      <c r="P18" s="21">
        <v>100</v>
      </c>
      <c r="Q18" s="22">
        <v>6.25E-2</v>
      </c>
      <c r="R18" s="21">
        <v>12.29</v>
      </c>
    </row>
    <row r="19" spans="1:18" x14ac:dyDescent="0.2">
      <c r="A19" s="21" t="s">
        <v>2973</v>
      </c>
      <c r="B19" s="21">
        <v>2</v>
      </c>
      <c r="C19" s="21" t="s">
        <v>2972</v>
      </c>
      <c r="D19" s="22">
        <v>0.1009</v>
      </c>
      <c r="E19" s="21">
        <v>3.71</v>
      </c>
      <c r="F19" s="23">
        <v>0.39583333333333331</v>
      </c>
      <c r="G19" s="23">
        <v>0.39583333333333331</v>
      </c>
      <c r="H19" s="21">
        <v>1</v>
      </c>
      <c r="I19" s="21">
        <v>6581890500</v>
      </c>
      <c r="J19" s="21" t="s">
        <v>39295</v>
      </c>
      <c r="K19" s="21">
        <v>61.16</v>
      </c>
      <c r="L19" s="21" t="s">
        <v>192</v>
      </c>
      <c r="M19" s="21">
        <v>131074</v>
      </c>
      <c r="N19" s="21">
        <v>740575830</v>
      </c>
      <c r="O19" s="21" t="s">
        <v>14989</v>
      </c>
      <c r="P19" s="21">
        <v>100</v>
      </c>
      <c r="Q19" s="22">
        <v>0.1125</v>
      </c>
      <c r="R19" s="21">
        <v>16.100000000000001</v>
      </c>
    </row>
    <row r="20" spans="1:18" x14ac:dyDescent="0.2">
      <c r="A20" s="21" t="s">
        <v>808</v>
      </c>
      <c r="B20" s="21" t="s">
        <v>111</v>
      </c>
      <c r="C20" s="21" t="s">
        <v>809</v>
      </c>
      <c r="D20" s="22">
        <v>0.1</v>
      </c>
      <c r="E20" s="21">
        <v>12.21</v>
      </c>
      <c r="F20" s="23">
        <v>0.54783564814814811</v>
      </c>
      <c r="G20" s="23">
        <v>0.56038194444444445</v>
      </c>
      <c r="H20" s="21">
        <v>1</v>
      </c>
      <c r="I20" s="21">
        <v>4224779700</v>
      </c>
      <c r="J20" s="21" t="s">
        <v>38610</v>
      </c>
      <c r="K20" s="21">
        <v>43.16</v>
      </c>
      <c r="L20" s="21" t="s">
        <v>191</v>
      </c>
      <c r="M20" s="21">
        <v>131074</v>
      </c>
      <c r="N20" s="21">
        <v>643130510</v>
      </c>
      <c r="O20" s="21" t="s">
        <v>39294</v>
      </c>
      <c r="P20" s="21">
        <v>100</v>
      </c>
      <c r="Q20" s="22">
        <v>0.15809999999999999</v>
      </c>
      <c r="R20" s="21">
        <v>2.99</v>
      </c>
    </row>
    <row r="21" spans="1:18" x14ac:dyDescent="0.2">
      <c r="A21" s="21">
        <v>920299</v>
      </c>
      <c r="B21" s="21" t="s">
        <v>111</v>
      </c>
      <c r="C21" s="21" t="s">
        <v>2968</v>
      </c>
      <c r="D21" s="22">
        <v>0.29959999999999998</v>
      </c>
      <c r="E21" s="21">
        <v>24.9</v>
      </c>
      <c r="F21" s="23">
        <v>0.47266203703703702</v>
      </c>
      <c r="G21" s="23">
        <v>0.47266203703703702</v>
      </c>
      <c r="H21" s="21">
        <v>1</v>
      </c>
      <c r="I21" s="21">
        <v>1097213270</v>
      </c>
      <c r="J21" s="21" t="s">
        <v>39293</v>
      </c>
      <c r="K21" s="21">
        <v>12.86</v>
      </c>
      <c r="L21" s="21" t="s">
        <v>191</v>
      </c>
      <c r="M21" s="21">
        <v>65537</v>
      </c>
      <c r="N21" s="21">
        <v>402042410</v>
      </c>
      <c r="O21" s="21" t="s">
        <v>39292</v>
      </c>
      <c r="P21" s="21">
        <v>100</v>
      </c>
      <c r="Q21" s="22">
        <v>0.41099999999999998</v>
      </c>
      <c r="R21" s="21">
        <v>11.12</v>
      </c>
    </row>
    <row r="22" spans="1:18" x14ac:dyDescent="0.2">
      <c r="A22" s="21" t="s">
        <v>19853</v>
      </c>
      <c r="B22" s="21" t="s">
        <v>111</v>
      </c>
      <c r="C22" s="21" t="s">
        <v>19852</v>
      </c>
      <c r="D22" s="22">
        <v>0.19989999999999999</v>
      </c>
      <c r="E22" s="21">
        <v>40.700000000000003</v>
      </c>
      <c r="F22" s="23">
        <v>0.43454861111111109</v>
      </c>
      <c r="G22" s="23">
        <v>0.43454861111111109</v>
      </c>
      <c r="H22" s="21">
        <v>1</v>
      </c>
      <c r="I22" s="21">
        <v>1183718800</v>
      </c>
      <c r="J22" s="21" t="s">
        <v>39291</v>
      </c>
      <c r="K22" s="21">
        <v>5.14</v>
      </c>
      <c r="L22" s="21" t="s">
        <v>191</v>
      </c>
      <c r="M22" s="21">
        <v>65537</v>
      </c>
      <c r="N22" s="21">
        <v>463093110</v>
      </c>
      <c r="O22" s="21" t="s">
        <v>39290</v>
      </c>
      <c r="P22" s="21">
        <v>100</v>
      </c>
      <c r="Q22" s="22">
        <v>0.41770000000000002</v>
      </c>
      <c r="R22" s="21">
        <v>17.8</v>
      </c>
    </row>
    <row r="23" spans="1:18" x14ac:dyDescent="0.2">
      <c r="A23" s="21" t="s">
        <v>2795</v>
      </c>
      <c r="B23" s="21" t="s">
        <v>111</v>
      </c>
      <c r="C23" s="21" t="s">
        <v>2794</v>
      </c>
      <c r="D23" s="22">
        <v>0.19989999999999999</v>
      </c>
      <c r="E23" s="21">
        <v>47.89</v>
      </c>
      <c r="F23" s="23">
        <v>0.39930555555555558</v>
      </c>
      <c r="G23" s="23">
        <v>0.39930555555555558</v>
      </c>
      <c r="H23" s="21">
        <v>1</v>
      </c>
      <c r="I23" s="21">
        <v>2948108400</v>
      </c>
      <c r="J23" s="21" t="s">
        <v>39289</v>
      </c>
      <c r="K23" s="21">
        <v>69</v>
      </c>
      <c r="L23" s="21" t="s">
        <v>191</v>
      </c>
      <c r="M23" s="21">
        <v>65537</v>
      </c>
      <c r="N23" s="21">
        <v>264157840</v>
      </c>
      <c r="O23" s="21" t="s">
        <v>39288</v>
      </c>
      <c r="P23" s="21">
        <v>100</v>
      </c>
      <c r="Q23" s="22">
        <v>9.3200000000000005E-2</v>
      </c>
      <c r="R23" s="21">
        <v>29.7</v>
      </c>
    </row>
    <row r="24" spans="1:18" x14ac:dyDescent="0.2">
      <c r="A24" s="21" t="s">
        <v>39287</v>
      </c>
      <c r="B24" s="21" t="s">
        <v>111</v>
      </c>
      <c r="C24" s="21" t="s">
        <v>39286</v>
      </c>
      <c r="D24" s="22">
        <v>0.2</v>
      </c>
      <c r="E24" s="21">
        <v>36.78</v>
      </c>
      <c r="F24" s="23">
        <v>0.58015046296296291</v>
      </c>
      <c r="G24" s="23">
        <v>0.58015046296296291</v>
      </c>
      <c r="H24" s="21">
        <v>1</v>
      </c>
      <c r="I24" s="21">
        <v>6712347700</v>
      </c>
      <c r="J24" s="21" t="s">
        <v>39285</v>
      </c>
      <c r="K24" s="21">
        <v>55.14</v>
      </c>
      <c r="L24" s="21" t="s">
        <v>191</v>
      </c>
      <c r="M24" s="21">
        <v>65537</v>
      </c>
      <c r="N24" s="21">
        <v>219368330</v>
      </c>
      <c r="O24" s="21" t="s">
        <v>39284</v>
      </c>
      <c r="P24" s="21">
        <v>100</v>
      </c>
      <c r="Q24" s="22">
        <v>3.4700000000000002E-2</v>
      </c>
      <c r="R24" s="21">
        <v>35.450000000000003</v>
      </c>
    </row>
    <row r="25" spans="1:18" x14ac:dyDescent="0.2">
      <c r="A25" s="21" t="s">
        <v>39283</v>
      </c>
      <c r="B25" s="21" t="s">
        <v>111</v>
      </c>
      <c r="C25" s="21" t="s">
        <v>39282</v>
      </c>
      <c r="D25" s="22">
        <v>0.20019999999999999</v>
      </c>
      <c r="E25" s="21">
        <v>9.89</v>
      </c>
      <c r="F25" s="23">
        <v>0.56177083333333333</v>
      </c>
      <c r="G25" s="23">
        <v>0.56177083333333333</v>
      </c>
      <c r="H25" s="21">
        <v>1</v>
      </c>
      <c r="I25" s="21">
        <v>6146107900</v>
      </c>
      <c r="J25" s="21" t="s">
        <v>39281</v>
      </c>
      <c r="K25" s="21">
        <v>6.16</v>
      </c>
      <c r="L25" s="21" t="s">
        <v>191</v>
      </c>
      <c r="M25" s="21">
        <v>65537</v>
      </c>
      <c r="N25" s="21">
        <v>2002566300</v>
      </c>
      <c r="O25" s="21" t="s">
        <v>39280</v>
      </c>
      <c r="P25" s="21">
        <v>100</v>
      </c>
      <c r="Q25" s="22">
        <v>0.35220000000000001</v>
      </c>
      <c r="R25" s="21">
        <v>3.22</v>
      </c>
    </row>
    <row r="26" spans="1:18" x14ac:dyDescent="0.2">
      <c r="A26" s="21" t="s">
        <v>4226</v>
      </c>
      <c r="B26" s="21" t="s">
        <v>111</v>
      </c>
      <c r="C26" s="21" t="s">
        <v>4225</v>
      </c>
      <c r="D26" s="22">
        <v>9.9900000000000003E-2</v>
      </c>
      <c r="E26" s="21">
        <v>29.61</v>
      </c>
      <c r="F26" s="23">
        <v>0.47700231481481481</v>
      </c>
      <c r="G26" s="23">
        <v>0.47700231481481481</v>
      </c>
      <c r="H26" s="21">
        <v>1</v>
      </c>
      <c r="I26" s="21">
        <v>11104602200</v>
      </c>
      <c r="J26" s="21" t="s">
        <v>39279</v>
      </c>
      <c r="K26" s="21">
        <v>32.15</v>
      </c>
      <c r="L26" s="21" t="s">
        <v>191</v>
      </c>
      <c r="M26" s="21">
        <v>65537</v>
      </c>
      <c r="N26" s="21">
        <v>1322436410</v>
      </c>
      <c r="O26" s="21" t="s">
        <v>15097</v>
      </c>
      <c r="P26" s="21">
        <v>100</v>
      </c>
      <c r="Q26" s="22">
        <v>0.1265</v>
      </c>
      <c r="R26" s="21">
        <v>12.48</v>
      </c>
    </row>
    <row r="27" spans="1:18" x14ac:dyDescent="0.2">
      <c r="A27" s="21" t="s">
        <v>33</v>
      </c>
      <c r="B27" s="21" t="s">
        <v>111</v>
      </c>
      <c r="C27" s="21" t="s">
        <v>34</v>
      </c>
      <c r="D27" s="22">
        <v>0.1003</v>
      </c>
      <c r="E27" s="21">
        <v>16.34</v>
      </c>
      <c r="F27" s="23">
        <v>0.40318287037037037</v>
      </c>
      <c r="G27" s="23">
        <v>0.40318287037037037</v>
      </c>
      <c r="H27" s="21">
        <v>1</v>
      </c>
      <c r="I27" s="21">
        <v>4551386100</v>
      </c>
      <c r="J27" s="21" t="s">
        <v>35513</v>
      </c>
      <c r="K27" s="21">
        <v>7.27</v>
      </c>
      <c r="L27" s="21" t="s">
        <v>191</v>
      </c>
      <c r="M27" s="21">
        <v>65537</v>
      </c>
      <c r="N27" s="21">
        <v>249063800</v>
      </c>
      <c r="O27" s="21" t="s">
        <v>14210</v>
      </c>
      <c r="P27" s="21">
        <v>100</v>
      </c>
      <c r="Q27" s="22">
        <v>5.6500000000000002E-2</v>
      </c>
      <c r="R27" s="21">
        <v>44.25</v>
      </c>
    </row>
    <row r="28" spans="1:18" x14ac:dyDescent="0.2">
      <c r="A28" s="21" t="s">
        <v>426</v>
      </c>
      <c r="B28" s="21" t="s">
        <v>111</v>
      </c>
      <c r="C28" s="21" t="s">
        <v>427</v>
      </c>
      <c r="D28" s="22">
        <v>9.9900000000000003E-2</v>
      </c>
      <c r="E28" s="21">
        <v>21.58</v>
      </c>
      <c r="F28" s="23">
        <v>0.40278935185185183</v>
      </c>
      <c r="G28" s="23">
        <v>0.40278935185185183</v>
      </c>
      <c r="H28" s="21">
        <v>1</v>
      </c>
      <c r="I28" s="21">
        <v>10498695900</v>
      </c>
      <c r="J28" s="21" t="s">
        <v>39278</v>
      </c>
      <c r="K28" s="21">
        <v>63.25</v>
      </c>
      <c r="L28" s="21" t="s">
        <v>191</v>
      </c>
      <c r="M28" s="21">
        <v>65537</v>
      </c>
      <c r="N28" s="21">
        <v>517638900</v>
      </c>
      <c r="O28" s="21" t="s">
        <v>39277</v>
      </c>
      <c r="P28" s="21">
        <v>100</v>
      </c>
      <c r="Q28" s="22">
        <v>5.0900000000000001E-2</v>
      </c>
      <c r="R28" s="21">
        <v>17.829999999999998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07</v>
      </c>
      <c r="E29" s="21">
        <v>3.17</v>
      </c>
      <c r="F29" s="23">
        <v>0.40034722222222224</v>
      </c>
      <c r="G29" s="23">
        <v>0.40034722222222224</v>
      </c>
      <c r="H29" s="21">
        <v>1</v>
      </c>
      <c r="I29" s="21">
        <v>4288002800</v>
      </c>
      <c r="J29" s="21" t="s">
        <v>39276</v>
      </c>
      <c r="K29" s="21">
        <v>26.19</v>
      </c>
      <c r="L29" s="21" t="s">
        <v>191</v>
      </c>
      <c r="M29" s="21">
        <v>65537</v>
      </c>
      <c r="N29" s="21">
        <v>234625500</v>
      </c>
      <c r="O29" s="21" t="s">
        <v>39275</v>
      </c>
      <c r="P29" s="21">
        <v>100</v>
      </c>
      <c r="Q29" s="22">
        <v>5.6399999999999999E-2</v>
      </c>
      <c r="R29" s="21">
        <v>30.24</v>
      </c>
    </row>
    <row r="30" spans="1:18" x14ac:dyDescent="0.2">
      <c r="A30" s="21" t="s">
        <v>3809</v>
      </c>
      <c r="B30" s="21" t="s">
        <v>111</v>
      </c>
      <c r="C30" s="21" t="s">
        <v>3808</v>
      </c>
      <c r="D30" s="22">
        <v>9.9900000000000003E-2</v>
      </c>
      <c r="E30" s="21">
        <v>15.85</v>
      </c>
      <c r="F30" s="23">
        <v>0.54523148148148148</v>
      </c>
      <c r="G30" s="23">
        <v>0.54523148148148148</v>
      </c>
      <c r="H30" s="21">
        <v>1</v>
      </c>
      <c r="I30" s="21">
        <v>11480399400</v>
      </c>
      <c r="J30" s="21" t="s">
        <v>38962</v>
      </c>
      <c r="K30" s="21">
        <v>67.2</v>
      </c>
      <c r="L30" s="21" t="s">
        <v>191</v>
      </c>
      <c r="M30" s="21">
        <v>131076</v>
      </c>
      <c r="N30" s="21">
        <v>999839300</v>
      </c>
      <c r="O30" s="21" t="s">
        <v>39274</v>
      </c>
      <c r="P30" s="21">
        <v>100</v>
      </c>
      <c r="Q30" s="22">
        <v>9.1600000000000001E-2</v>
      </c>
      <c r="R30" s="21">
        <v>4.2699999999999996</v>
      </c>
    </row>
    <row r="31" spans="1:18" x14ac:dyDescent="0.2">
      <c r="A31" s="21" t="s">
        <v>226</v>
      </c>
      <c r="B31" s="21" t="s">
        <v>111</v>
      </c>
      <c r="C31" s="21" t="s">
        <v>227</v>
      </c>
      <c r="D31" s="22">
        <v>0.1003</v>
      </c>
      <c r="E31" s="21">
        <v>7.46</v>
      </c>
      <c r="F31" s="23">
        <v>0.41788194444444443</v>
      </c>
      <c r="G31" s="23">
        <v>0.42100694444444442</v>
      </c>
      <c r="H31" s="21">
        <v>1</v>
      </c>
      <c r="I31" s="21">
        <v>1667403000</v>
      </c>
      <c r="J31" s="21" t="s">
        <v>39273</v>
      </c>
      <c r="K31" s="21">
        <v>2.25</v>
      </c>
      <c r="L31" s="21" t="s">
        <v>191</v>
      </c>
      <c r="M31" s="21">
        <v>65537</v>
      </c>
      <c r="N31" s="21">
        <v>426247260</v>
      </c>
      <c r="O31" s="21" t="s">
        <v>32239</v>
      </c>
      <c r="P31" s="21">
        <v>100</v>
      </c>
      <c r="Q31" s="22">
        <v>0.26229999999999998</v>
      </c>
      <c r="R31" s="21">
        <v>50.4</v>
      </c>
    </row>
    <row r="32" spans="1:18" x14ac:dyDescent="0.2">
      <c r="A32" s="21" t="s">
        <v>22317</v>
      </c>
      <c r="B32" s="21" t="s">
        <v>111</v>
      </c>
      <c r="C32" s="21" t="s">
        <v>22316</v>
      </c>
      <c r="D32" s="22">
        <v>0.10009999999999999</v>
      </c>
      <c r="E32" s="21">
        <v>7.47</v>
      </c>
      <c r="F32" s="23">
        <v>0.4052662037037037</v>
      </c>
      <c r="G32" s="23">
        <v>0.43177083333333333</v>
      </c>
      <c r="H32" s="21">
        <v>1</v>
      </c>
      <c r="I32" s="21">
        <v>5398747800</v>
      </c>
      <c r="J32" s="21" t="s">
        <v>39272</v>
      </c>
      <c r="K32" s="21">
        <v>15.72</v>
      </c>
      <c r="L32" s="21" t="s">
        <v>191</v>
      </c>
      <c r="M32" s="21">
        <v>65537</v>
      </c>
      <c r="N32" s="21">
        <v>693108030</v>
      </c>
      <c r="O32" s="21" t="s">
        <v>39271</v>
      </c>
      <c r="P32" s="21">
        <v>100</v>
      </c>
      <c r="Q32" s="22">
        <v>0.12989999999999999</v>
      </c>
      <c r="R32" s="21">
        <v>11.62</v>
      </c>
    </row>
    <row r="33" spans="1:18" x14ac:dyDescent="0.2">
      <c r="A33" s="21" t="s">
        <v>3755</v>
      </c>
      <c r="B33" s="21" t="s">
        <v>111</v>
      </c>
      <c r="C33" s="21" t="s">
        <v>3754</v>
      </c>
      <c r="D33" s="22">
        <v>0.1</v>
      </c>
      <c r="E33" s="21">
        <v>9.68</v>
      </c>
      <c r="F33" s="23">
        <v>0.47023148148148147</v>
      </c>
      <c r="G33" s="23">
        <v>0.47023148148148147</v>
      </c>
      <c r="H33" s="21">
        <v>1</v>
      </c>
      <c r="I33" s="21">
        <v>12693781400</v>
      </c>
      <c r="J33" s="21" t="s">
        <v>39270</v>
      </c>
      <c r="K33" s="21">
        <v>63.1</v>
      </c>
      <c r="L33" s="21" t="s">
        <v>191</v>
      </c>
      <c r="M33" s="21">
        <v>65537</v>
      </c>
      <c r="N33" s="21">
        <v>509372880</v>
      </c>
      <c r="O33" s="21" t="s">
        <v>14497</v>
      </c>
      <c r="P33" s="21">
        <v>100</v>
      </c>
      <c r="Q33" s="22">
        <v>4.1500000000000002E-2</v>
      </c>
      <c r="R33" s="21">
        <v>19.97</v>
      </c>
    </row>
    <row r="34" spans="1:18" x14ac:dyDescent="0.2">
      <c r="A34" s="21" t="s">
        <v>4699</v>
      </c>
      <c r="B34" s="21" t="s">
        <v>111</v>
      </c>
      <c r="C34" s="21" t="s">
        <v>4698</v>
      </c>
      <c r="D34" s="22">
        <v>9.9299999999999999E-2</v>
      </c>
      <c r="E34" s="21">
        <v>3.1</v>
      </c>
      <c r="F34" s="23">
        <v>0.39756944444444442</v>
      </c>
      <c r="G34" s="23">
        <v>0.39756944444444442</v>
      </c>
      <c r="H34" s="21">
        <v>1</v>
      </c>
      <c r="I34" s="21">
        <v>5619730400</v>
      </c>
      <c r="J34" s="21" t="s">
        <v>39076</v>
      </c>
      <c r="K34" s="21">
        <v>40.22</v>
      </c>
      <c r="L34" s="21" t="s">
        <v>191</v>
      </c>
      <c r="M34" s="21">
        <v>131075</v>
      </c>
      <c r="N34" s="21">
        <v>361140860</v>
      </c>
      <c r="O34" s="21" t="s">
        <v>39269</v>
      </c>
      <c r="P34" s="21">
        <v>100</v>
      </c>
      <c r="Q34" s="22">
        <v>6.6199999999999995E-2</v>
      </c>
      <c r="R34" s="21">
        <v>24.33</v>
      </c>
    </row>
    <row r="35" spans="1:18" x14ac:dyDescent="0.2">
      <c r="A35" s="21" t="s">
        <v>2860</v>
      </c>
      <c r="B35" s="21" t="s">
        <v>111</v>
      </c>
      <c r="C35" s="21" t="s">
        <v>2859</v>
      </c>
      <c r="D35" s="22">
        <v>0.1</v>
      </c>
      <c r="E35" s="21">
        <v>15.4</v>
      </c>
      <c r="F35" s="23">
        <v>0.39930555555555558</v>
      </c>
      <c r="G35" s="23">
        <v>0.39930555555555558</v>
      </c>
      <c r="H35" s="21">
        <v>1</v>
      </c>
      <c r="I35" s="21">
        <v>34411200000</v>
      </c>
      <c r="J35" s="21" t="s">
        <v>37901</v>
      </c>
      <c r="K35" s="21">
        <v>74.09</v>
      </c>
      <c r="L35" s="21" t="s">
        <v>191</v>
      </c>
      <c r="M35" s="21">
        <v>65537</v>
      </c>
      <c r="N35" s="21">
        <v>976799830</v>
      </c>
      <c r="O35" s="21" t="s">
        <v>16838</v>
      </c>
      <c r="P35" s="21">
        <v>100</v>
      </c>
      <c r="Q35" s="22">
        <v>2.9000000000000001E-2</v>
      </c>
      <c r="R35" s="21">
        <v>18.68</v>
      </c>
    </row>
    <row r="36" spans="1:18" x14ac:dyDescent="0.2">
      <c r="A36" s="21" t="s">
        <v>20778</v>
      </c>
      <c r="B36" s="21" t="s">
        <v>111</v>
      </c>
      <c r="C36" s="21" t="s">
        <v>20777</v>
      </c>
      <c r="D36" s="22">
        <v>0.1003</v>
      </c>
      <c r="E36" s="21">
        <v>7.24</v>
      </c>
      <c r="F36" s="23">
        <v>0.42135416666666664</v>
      </c>
      <c r="G36" s="23">
        <v>0.42135416666666664</v>
      </c>
      <c r="H36" s="21">
        <v>1</v>
      </c>
      <c r="I36" s="21">
        <v>5229236300</v>
      </c>
      <c r="J36" s="21" t="s">
        <v>39268</v>
      </c>
      <c r="K36" s="21">
        <v>58.25</v>
      </c>
      <c r="L36" s="21" t="s">
        <v>191</v>
      </c>
      <c r="M36" s="21">
        <v>65537</v>
      </c>
      <c r="N36" s="21">
        <v>385463780</v>
      </c>
      <c r="O36" s="21" t="s">
        <v>14941</v>
      </c>
      <c r="P36" s="21">
        <v>100</v>
      </c>
      <c r="Q36" s="22">
        <v>7.6200000000000004E-2</v>
      </c>
      <c r="R36" s="21">
        <v>27.36</v>
      </c>
    </row>
    <row r="37" spans="1:18" x14ac:dyDescent="0.2">
      <c r="A37" s="21" t="s">
        <v>2858</v>
      </c>
      <c r="B37" s="21" t="s">
        <v>111</v>
      </c>
      <c r="C37" s="21" t="s">
        <v>2857</v>
      </c>
      <c r="D37" s="22">
        <v>9.9900000000000003E-2</v>
      </c>
      <c r="E37" s="21">
        <v>16.52</v>
      </c>
      <c r="F37" s="23">
        <v>0.45512731481481483</v>
      </c>
      <c r="G37" s="23">
        <v>0.5826041666666667</v>
      </c>
      <c r="H37" s="21">
        <v>1</v>
      </c>
      <c r="I37" s="21">
        <v>13274627400</v>
      </c>
      <c r="J37" s="21" t="s">
        <v>39267</v>
      </c>
      <c r="K37" s="21">
        <v>33.46</v>
      </c>
      <c r="L37" s="21" t="s">
        <v>191</v>
      </c>
      <c r="M37" s="21">
        <v>196614</v>
      </c>
      <c r="N37" s="21">
        <v>2496463400</v>
      </c>
      <c r="O37" s="21" t="s">
        <v>39266</v>
      </c>
      <c r="P37" s="21">
        <v>100</v>
      </c>
      <c r="Q37" s="22">
        <v>0.19670000000000001</v>
      </c>
      <c r="R37" s="21">
        <v>3.64</v>
      </c>
    </row>
    <row r="38" spans="1:18" x14ac:dyDescent="0.2">
      <c r="A38" s="21" t="s">
        <v>392</v>
      </c>
      <c r="B38" s="21" t="s">
        <v>111</v>
      </c>
      <c r="C38" s="21" t="s">
        <v>393</v>
      </c>
      <c r="D38" s="22">
        <v>0.1</v>
      </c>
      <c r="E38" s="21">
        <v>22.76</v>
      </c>
      <c r="F38" s="23">
        <v>0.54210648148148144</v>
      </c>
      <c r="G38" s="23">
        <v>0.54766203703703709</v>
      </c>
      <c r="H38" s="21">
        <v>1</v>
      </c>
      <c r="I38" s="21">
        <v>8159857800</v>
      </c>
      <c r="J38" s="21" t="s">
        <v>38753</v>
      </c>
      <c r="K38" s="21">
        <v>57.45</v>
      </c>
      <c r="L38" s="21" t="s">
        <v>191</v>
      </c>
      <c r="M38" s="21">
        <v>65537</v>
      </c>
      <c r="N38" s="21">
        <v>949164380</v>
      </c>
      <c r="O38" s="21" t="s">
        <v>39265</v>
      </c>
      <c r="P38" s="21">
        <v>100</v>
      </c>
      <c r="Q38" s="22">
        <v>0.1231</v>
      </c>
      <c r="R38" s="21">
        <v>3.52</v>
      </c>
    </row>
    <row r="39" spans="1:18" x14ac:dyDescent="0.2">
      <c r="A39" s="21" t="s">
        <v>3675</v>
      </c>
      <c r="B39" s="21" t="s">
        <v>111</v>
      </c>
      <c r="C39" s="21" t="s">
        <v>3674</v>
      </c>
      <c r="D39" s="22">
        <v>9.9900000000000003E-2</v>
      </c>
      <c r="E39" s="21">
        <v>15.63</v>
      </c>
      <c r="F39" s="23">
        <v>0.56593749999999998</v>
      </c>
      <c r="G39" s="23">
        <v>0.56593749999999998</v>
      </c>
      <c r="H39" s="21">
        <v>1</v>
      </c>
      <c r="I39" s="21">
        <v>9838799200</v>
      </c>
      <c r="J39" s="21" t="s">
        <v>39264</v>
      </c>
      <c r="K39" s="21">
        <v>44.39</v>
      </c>
      <c r="L39" s="21" t="s">
        <v>191</v>
      </c>
      <c r="M39" s="21">
        <v>65537</v>
      </c>
      <c r="N39" s="21">
        <v>1158813270</v>
      </c>
      <c r="O39" s="21" t="s">
        <v>14075</v>
      </c>
      <c r="P39" s="21">
        <v>100</v>
      </c>
      <c r="Q39" s="22">
        <v>0.1211</v>
      </c>
      <c r="R39" s="21">
        <v>16.54</v>
      </c>
    </row>
    <row r="40" spans="1:18" x14ac:dyDescent="0.2">
      <c r="A40" s="21" t="s">
        <v>2469</v>
      </c>
      <c r="B40" s="21" t="s">
        <v>111</v>
      </c>
      <c r="C40" s="21" t="s">
        <v>2468</v>
      </c>
      <c r="D40" s="22">
        <v>0.1003</v>
      </c>
      <c r="E40" s="21">
        <v>16.010000000000002</v>
      </c>
      <c r="F40" s="23">
        <v>0.54175925925925927</v>
      </c>
      <c r="G40" s="23">
        <v>0.54175925925925927</v>
      </c>
      <c r="H40" s="21">
        <v>1</v>
      </c>
      <c r="I40" s="21">
        <v>4195893600</v>
      </c>
      <c r="J40" s="21" t="s">
        <v>39263</v>
      </c>
      <c r="K40" s="21">
        <v>30.37</v>
      </c>
      <c r="L40" s="21" t="s">
        <v>191</v>
      </c>
      <c r="M40" s="21">
        <v>65537</v>
      </c>
      <c r="N40" s="21">
        <v>1464014200</v>
      </c>
      <c r="O40" s="21" t="s">
        <v>39262</v>
      </c>
      <c r="P40" s="21">
        <v>100</v>
      </c>
      <c r="Q40" s="22">
        <v>0.37340000000000001</v>
      </c>
      <c r="R40" s="21">
        <v>5.33</v>
      </c>
    </row>
    <row r="41" spans="1:18" x14ac:dyDescent="0.2">
      <c r="A41" s="21" t="s">
        <v>2461</v>
      </c>
      <c r="B41" s="21" t="s">
        <v>111</v>
      </c>
      <c r="C41" s="21" t="s">
        <v>2460</v>
      </c>
      <c r="D41" s="22">
        <v>0.1</v>
      </c>
      <c r="E41" s="21">
        <v>21.78</v>
      </c>
      <c r="F41" s="23">
        <v>0.59828703703703701</v>
      </c>
      <c r="G41" s="23">
        <v>0.59828703703703701</v>
      </c>
      <c r="H41" s="21">
        <v>1</v>
      </c>
      <c r="I41" s="21">
        <v>2092941200</v>
      </c>
      <c r="J41" s="21" t="s">
        <v>39261</v>
      </c>
      <c r="K41" s="21">
        <v>5.98</v>
      </c>
      <c r="L41" s="21" t="s">
        <v>191</v>
      </c>
      <c r="M41" s="21">
        <v>65537</v>
      </c>
      <c r="N41" s="21">
        <v>166279250</v>
      </c>
      <c r="O41" s="21" t="s">
        <v>39260</v>
      </c>
      <c r="P41" s="21">
        <v>100</v>
      </c>
      <c r="Q41" s="22">
        <v>8.3599999999999994E-2</v>
      </c>
      <c r="R41" s="21">
        <v>29.15</v>
      </c>
    </row>
    <row r="42" spans="1:18" x14ac:dyDescent="0.2">
      <c r="A42" s="21" t="s">
        <v>24998</v>
      </c>
      <c r="B42" s="21" t="s">
        <v>111</v>
      </c>
      <c r="C42" s="21" t="s">
        <v>24997</v>
      </c>
      <c r="D42" s="22">
        <v>0.1003</v>
      </c>
      <c r="E42" s="21">
        <v>3.73</v>
      </c>
      <c r="F42" s="23">
        <v>0.4052662037037037</v>
      </c>
      <c r="G42" s="23">
        <v>0.4052662037037037</v>
      </c>
      <c r="H42" s="21">
        <v>1</v>
      </c>
      <c r="I42" s="21">
        <v>3076471500</v>
      </c>
      <c r="J42" s="21" t="s">
        <v>39259</v>
      </c>
      <c r="K42" s="21">
        <v>35.51</v>
      </c>
      <c r="L42" s="21" t="s">
        <v>191</v>
      </c>
      <c r="M42" s="21">
        <v>65537</v>
      </c>
      <c r="N42" s="21">
        <v>191941880</v>
      </c>
      <c r="O42" s="21" t="s">
        <v>14210</v>
      </c>
      <c r="P42" s="21">
        <v>100</v>
      </c>
      <c r="Q42" s="22">
        <v>6.4699999999999994E-2</v>
      </c>
      <c r="R42" s="21">
        <v>57.37</v>
      </c>
    </row>
    <row r="43" spans="1:18" x14ac:dyDescent="0.2">
      <c r="A43" s="21" t="s">
        <v>9516</v>
      </c>
      <c r="B43" s="21" t="s">
        <v>111</v>
      </c>
      <c r="C43" s="21" t="s">
        <v>9515</v>
      </c>
      <c r="D43" s="22">
        <v>0.10009999999999999</v>
      </c>
      <c r="E43" s="21">
        <v>7.47</v>
      </c>
      <c r="F43" s="23">
        <v>0.4157986111111111</v>
      </c>
      <c r="G43" s="23">
        <v>0.4157986111111111</v>
      </c>
      <c r="H43" s="21">
        <v>1</v>
      </c>
      <c r="I43" s="21">
        <v>9940828100</v>
      </c>
      <c r="J43" s="21" t="s">
        <v>39258</v>
      </c>
      <c r="K43" s="21">
        <v>28.64</v>
      </c>
      <c r="L43" s="21" t="s">
        <v>191</v>
      </c>
      <c r="M43" s="21">
        <v>65537</v>
      </c>
      <c r="N43" s="21">
        <v>1148733990</v>
      </c>
      <c r="O43" s="21" t="s">
        <v>14647</v>
      </c>
      <c r="P43" s="21">
        <v>100</v>
      </c>
      <c r="Q43" s="22">
        <v>0.12039999999999999</v>
      </c>
      <c r="R43" s="21">
        <v>9.2200000000000006</v>
      </c>
    </row>
    <row r="44" spans="1:18" x14ac:dyDescent="0.2">
      <c r="A44" s="21" t="s">
        <v>91</v>
      </c>
      <c r="B44" s="21" t="s">
        <v>111</v>
      </c>
      <c r="C44" s="21" t="s">
        <v>6101</v>
      </c>
      <c r="D44" s="22">
        <v>0.10059999999999999</v>
      </c>
      <c r="E44" s="21">
        <v>5.91</v>
      </c>
      <c r="F44" s="23">
        <v>0.41214120370370372</v>
      </c>
      <c r="G44" s="23">
        <v>0.45651620370370372</v>
      </c>
      <c r="H44" s="21">
        <v>1</v>
      </c>
      <c r="I44" s="21">
        <v>8671803300</v>
      </c>
      <c r="J44" s="21" t="s">
        <v>39257</v>
      </c>
      <c r="K44" s="21">
        <v>79.739999999999995</v>
      </c>
      <c r="L44" s="21" t="s">
        <v>191</v>
      </c>
      <c r="M44" s="21">
        <v>65537</v>
      </c>
      <c r="N44" s="21">
        <v>199999240</v>
      </c>
      <c r="O44" s="21" t="s">
        <v>39256</v>
      </c>
      <c r="P44" s="21">
        <v>100</v>
      </c>
      <c r="Q44" s="22">
        <v>2.3400000000000001E-2</v>
      </c>
      <c r="R44" s="21">
        <v>6.24</v>
      </c>
    </row>
    <row r="45" spans="1:18" x14ac:dyDescent="0.2">
      <c r="A45" s="21" t="s">
        <v>2850</v>
      </c>
      <c r="B45" s="21" t="s">
        <v>111</v>
      </c>
      <c r="C45" s="21" t="s">
        <v>2849</v>
      </c>
      <c r="D45" s="22">
        <v>9.9699999999999997E-2</v>
      </c>
      <c r="E45" s="21">
        <v>3.86</v>
      </c>
      <c r="F45" s="23">
        <v>0.4001736111111111</v>
      </c>
      <c r="G45" s="23">
        <v>0.4001736111111111</v>
      </c>
      <c r="H45" s="21">
        <v>1</v>
      </c>
      <c r="I45" s="21">
        <v>4850211900</v>
      </c>
      <c r="J45" s="21" t="s">
        <v>39255</v>
      </c>
      <c r="K45" s="21">
        <v>46.98</v>
      </c>
      <c r="L45" s="21" t="s">
        <v>191</v>
      </c>
      <c r="M45" s="21">
        <v>65537</v>
      </c>
      <c r="N45" s="21">
        <v>128479405</v>
      </c>
      <c r="O45" s="21" t="s">
        <v>39254</v>
      </c>
      <c r="P45" s="21">
        <v>100</v>
      </c>
      <c r="Q45" s="22">
        <v>2.69E-2</v>
      </c>
      <c r="R45" s="21">
        <v>48.48</v>
      </c>
    </row>
    <row r="46" spans="1:18" x14ac:dyDescent="0.2">
      <c r="A46" s="21" t="s">
        <v>2340</v>
      </c>
      <c r="B46" s="21" t="s">
        <v>111</v>
      </c>
      <c r="C46" s="21" t="s">
        <v>2339</v>
      </c>
      <c r="D46" s="22">
        <v>0.10009999999999999</v>
      </c>
      <c r="E46" s="21">
        <v>25.05</v>
      </c>
      <c r="F46" s="23">
        <v>0.60875000000000001</v>
      </c>
      <c r="G46" s="23">
        <v>0.60875000000000001</v>
      </c>
      <c r="H46" s="21">
        <v>1</v>
      </c>
      <c r="I46" s="21">
        <v>36181699000</v>
      </c>
      <c r="J46" s="21" t="s">
        <v>39253</v>
      </c>
      <c r="K46" s="21">
        <v>56.18</v>
      </c>
      <c r="L46" s="21" t="s">
        <v>191</v>
      </c>
      <c r="M46" s="21">
        <v>65537</v>
      </c>
      <c r="N46" s="21">
        <v>4175748700</v>
      </c>
      <c r="O46" s="21" t="s">
        <v>14754</v>
      </c>
      <c r="P46" s="21">
        <v>100</v>
      </c>
      <c r="Q46" s="22">
        <v>0.12180000000000001</v>
      </c>
      <c r="R46" s="21">
        <v>3.66</v>
      </c>
    </row>
    <row r="47" spans="1:18" x14ac:dyDescent="0.2">
      <c r="A47" s="21" t="s">
        <v>7158</v>
      </c>
      <c r="B47" s="21" t="s">
        <v>111</v>
      </c>
      <c r="C47" s="21" t="s">
        <v>7157</v>
      </c>
      <c r="D47" s="22">
        <v>0.1017</v>
      </c>
      <c r="E47" s="21">
        <v>3.25</v>
      </c>
      <c r="F47" s="23">
        <v>0.47804398148148147</v>
      </c>
      <c r="G47" s="23">
        <v>0.47804398148148147</v>
      </c>
      <c r="H47" s="21">
        <v>1</v>
      </c>
      <c r="I47" s="21">
        <v>30193566000</v>
      </c>
      <c r="J47" s="21" t="s">
        <v>39252</v>
      </c>
      <c r="K47" s="21">
        <v>59.05</v>
      </c>
      <c r="L47" s="21" t="s">
        <v>191</v>
      </c>
      <c r="M47" s="21">
        <v>65537</v>
      </c>
      <c r="N47" s="21">
        <v>710084790</v>
      </c>
      <c r="O47" s="21" t="s">
        <v>14257</v>
      </c>
      <c r="P47" s="21">
        <v>100</v>
      </c>
      <c r="Q47" s="22">
        <v>2.4199999999999999E-2</v>
      </c>
      <c r="R47" s="21">
        <v>16.14</v>
      </c>
    </row>
    <row r="48" spans="1:18" x14ac:dyDescent="0.2">
      <c r="A48" s="21" t="s">
        <v>3531</v>
      </c>
      <c r="B48" s="21" t="s">
        <v>111</v>
      </c>
      <c r="C48" s="21" t="s">
        <v>3530</v>
      </c>
      <c r="D48" s="22">
        <v>9.9699999999999997E-2</v>
      </c>
      <c r="E48" s="21">
        <v>7.94</v>
      </c>
      <c r="F48" s="23">
        <v>0.55634259259259256</v>
      </c>
      <c r="G48" s="23">
        <v>0.55634259259259256</v>
      </c>
      <c r="H48" s="21">
        <v>1</v>
      </c>
      <c r="I48" s="21">
        <v>5438125100</v>
      </c>
      <c r="J48" s="21" t="s">
        <v>39251</v>
      </c>
      <c r="K48" s="21">
        <v>20.309999999999999</v>
      </c>
      <c r="L48" s="21" t="s">
        <v>191</v>
      </c>
      <c r="M48" s="21">
        <v>65537</v>
      </c>
      <c r="N48" s="21">
        <v>835463180</v>
      </c>
      <c r="O48" s="21" t="s">
        <v>14497</v>
      </c>
      <c r="P48" s="21">
        <v>100</v>
      </c>
      <c r="Q48" s="22">
        <v>0.15989999999999999</v>
      </c>
      <c r="R48" s="21">
        <v>12.08</v>
      </c>
    </row>
    <row r="49" spans="1:18" x14ac:dyDescent="0.2">
      <c r="A49" s="21" t="s">
        <v>39250</v>
      </c>
      <c r="B49" s="21" t="s">
        <v>111</v>
      </c>
      <c r="C49" s="21" t="s">
        <v>39249</v>
      </c>
      <c r="D49" s="22">
        <v>0.19989999999999999</v>
      </c>
      <c r="E49" s="21">
        <v>19.57</v>
      </c>
      <c r="F49" s="23">
        <v>0.55721064814814814</v>
      </c>
      <c r="G49" s="23">
        <v>0.55721064814814814</v>
      </c>
      <c r="H49" s="21">
        <v>1</v>
      </c>
      <c r="I49" s="21">
        <v>2673520000</v>
      </c>
      <c r="J49" s="21" t="s">
        <v>39248</v>
      </c>
      <c r="K49" s="21">
        <v>51.28</v>
      </c>
      <c r="L49" s="21" t="s">
        <v>191</v>
      </c>
      <c r="M49" s="21">
        <v>65537</v>
      </c>
      <c r="N49" s="21">
        <v>402459320</v>
      </c>
      <c r="O49" s="21" t="s">
        <v>39247</v>
      </c>
      <c r="P49" s="21">
        <v>100</v>
      </c>
      <c r="Q49" s="22">
        <v>0.1618</v>
      </c>
      <c r="R49" s="21">
        <v>7.57</v>
      </c>
    </row>
    <row r="50" spans="1:18" x14ac:dyDescent="0.2">
      <c r="A50" s="21" t="s">
        <v>38742</v>
      </c>
      <c r="B50" s="21" t="s">
        <v>111</v>
      </c>
      <c r="C50" s="21" t="s">
        <v>38741</v>
      </c>
      <c r="D50" s="22">
        <v>0.20019999999999999</v>
      </c>
      <c r="E50" s="21">
        <v>21.28</v>
      </c>
      <c r="F50" s="23">
        <v>0.56645833333333329</v>
      </c>
      <c r="G50" s="23">
        <v>0.56645833333333329</v>
      </c>
      <c r="H50" s="21">
        <v>1</v>
      </c>
      <c r="I50" s="21">
        <v>29637329000</v>
      </c>
      <c r="J50" s="21" t="s">
        <v>39246</v>
      </c>
      <c r="K50" s="21">
        <v>27.67</v>
      </c>
      <c r="L50" s="21" t="s">
        <v>191</v>
      </c>
      <c r="M50" s="21">
        <v>65537</v>
      </c>
      <c r="N50" s="21">
        <v>4065726600</v>
      </c>
      <c r="O50" s="21" t="s">
        <v>39245</v>
      </c>
      <c r="P50" s="21">
        <v>100</v>
      </c>
      <c r="Q50" s="22">
        <v>0.15459999999999999</v>
      </c>
      <c r="R50" s="21">
        <v>0.86</v>
      </c>
    </row>
    <row r="51" spans="1:18" x14ac:dyDescent="0.2">
      <c r="A51" s="21" t="s">
        <v>16424</v>
      </c>
      <c r="B51" s="21" t="s">
        <v>111</v>
      </c>
      <c r="C51" s="21" t="s">
        <v>16423</v>
      </c>
      <c r="D51" s="22">
        <v>0.1</v>
      </c>
      <c r="E51" s="21">
        <v>98.02</v>
      </c>
      <c r="F51" s="23">
        <v>0.47839120370370369</v>
      </c>
      <c r="G51" s="23">
        <v>0.47839120370370369</v>
      </c>
      <c r="H51" s="21">
        <v>1</v>
      </c>
      <c r="I51" s="21">
        <v>13142521600</v>
      </c>
      <c r="J51" s="21" t="s">
        <v>39244</v>
      </c>
      <c r="K51" s="21">
        <v>67.709999999999994</v>
      </c>
      <c r="L51" s="21" t="s">
        <v>191</v>
      </c>
      <c r="M51" s="21">
        <v>65537</v>
      </c>
      <c r="N51" s="21">
        <v>850381110</v>
      </c>
      <c r="O51" s="21" t="s">
        <v>16921</v>
      </c>
      <c r="P51" s="21">
        <v>100</v>
      </c>
      <c r="Q51" s="22">
        <v>6.6600000000000006E-2</v>
      </c>
      <c r="R51" s="21">
        <v>27.69</v>
      </c>
    </row>
    <row r="52" spans="1:18" x14ac:dyDescent="0.2">
      <c r="A52" s="21" t="s">
        <v>3477</v>
      </c>
      <c r="B52" s="21" t="s">
        <v>111</v>
      </c>
      <c r="C52" s="21" t="s">
        <v>3476</v>
      </c>
      <c r="D52" s="22">
        <v>0.10009999999999999</v>
      </c>
      <c r="E52" s="21">
        <v>36.69</v>
      </c>
      <c r="F52" s="23">
        <v>0.54418981481481477</v>
      </c>
      <c r="G52" s="23">
        <v>0.55547453703703709</v>
      </c>
      <c r="H52" s="21">
        <v>1</v>
      </c>
      <c r="I52" s="21">
        <v>8766723300</v>
      </c>
      <c r="J52" s="21" t="s">
        <v>39243</v>
      </c>
      <c r="K52" s="21">
        <v>75.099999999999994</v>
      </c>
      <c r="L52" s="21" t="s">
        <v>191</v>
      </c>
      <c r="M52" s="21">
        <v>65537</v>
      </c>
      <c r="N52" s="21">
        <v>456732330</v>
      </c>
      <c r="O52" s="21" t="s">
        <v>39242</v>
      </c>
      <c r="P52" s="21">
        <v>100</v>
      </c>
      <c r="Q52" s="22">
        <v>5.4800000000000001E-2</v>
      </c>
      <c r="R52" s="21">
        <v>2.35</v>
      </c>
    </row>
    <row r="53" spans="1:18" x14ac:dyDescent="0.2">
      <c r="A53" s="21" t="s">
        <v>3045</v>
      </c>
      <c r="B53" s="21" t="s">
        <v>111</v>
      </c>
      <c r="C53" s="21" t="s">
        <v>3044</v>
      </c>
      <c r="D53" s="22">
        <v>0.10009999999999999</v>
      </c>
      <c r="E53" s="21">
        <v>19.13</v>
      </c>
      <c r="F53" s="23">
        <v>0.47300925925925924</v>
      </c>
      <c r="G53" s="23">
        <v>0.47300925925925924</v>
      </c>
      <c r="H53" s="21">
        <v>1</v>
      </c>
      <c r="I53" s="21">
        <v>10809959400</v>
      </c>
      <c r="J53" s="21" t="s">
        <v>39241</v>
      </c>
      <c r="K53" s="21">
        <v>3.74</v>
      </c>
      <c r="L53" s="21" t="s">
        <v>191</v>
      </c>
      <c r="M53" s="21">
        <v>65537</v>
      </c>
      <c r="N53" s="21">
        <v>1111865680</v>
      </c>
      <c r="O53" s="21" t="s">
        <v>14891</v>
      </c>
      <c r="P53" s="21">
        <v>100</v>
      </c>
      <c r="Q53" s="22">
        <v>0.1075</v>
      </c>
      <c r="R53" s="21">
        <v>9.91</v>
      </c>
    </row>
    <row r="54" spans="1:18" x14ac:dyDescent="0.2">
      <c r="A54" s="21" t="s">
        <v>1088</v>
      </c>
      <c r="B54" s="21" t="s">
        <v>111</v>
      </c>
      <c r="C54" s="21" t="s">
        <v>1089</v>
      </c>
      <c r="D54" s="22">
        <v>0.1003</v>
      </c>
      <c r="E54" s="21">
        <v>13.38</v>
      </c>
      <c r="F54" s="23">
        <v>0.40474537037037039</v>
      </c>
      <c r="G54" s="23">
        <v>0.40474537037037039</v>
      </c>
      <c r="H54" s="21">
        <v>1</v>
      </c>
      <c r="I54" s="21">
        <v>3146976000</v>
      </c>
      <c r="J54" s="21" t="s">
        <v>39240</v>
      </c>
      <c r="K54" s="21">
        <v>15.43</v>
      </c>
      <c r="L54" s="21" t="s">
        <v>191</v>
      </c>
      <c r="M54" s="21">
        <v>65537</v>
      </c>
      <c r="N54" s="21">
        <v>257169860</v>
      </c>
      <c r="O54" s="21" t="s">
        <v>39239</v>
      </c>
      <c r="P54" s="21">
        <v>100</v>
      </c>
      <c r="Q54" s="22">
        <v>8.3699999999999997E-2</v>
      </c>
      <c r="R54" s="21">
        <v>16.63</v>
      </c>
    </row>
    <row r="55" spans="1:18" x14ac:dyDescent="0.2">
      <c r="A55" s="21" t="s">
        <v>2588</v>
      </c>
      <c r="B55" s="21" t="s">
        <v>111</v>
      </c>
      <c r="C55" s="21" t="s">
        <v>2587</v>
      </c>
      <c r="D55" s="22">
        <v>0.10009999999999999</v>
      </c>
      <c r="E55" s="21">
        <v>58.69</v>
      </c>
      <c r="F55" s="23">
        <v>0.54280092592592588</v>
      </c>
      <c r="G55" s="23">
        <v>0.58173611111111112</v>
      </c>
      <c r="H55" s="21">
        <v>1</v>
      </c>
      <c r="I55" s="21">
        <v>2988465500</v>
      </c>
      <c r="J55" s="21" t="s">
        <v>39238</v>
      </c>
      <c r="K55" s="21">
        <v>32.61</v>
      </c>
      <c r="L55" s="21" t="s">
        <v>191</v>
      </c>
      <c r="M55" s="21">
        <v>65537</v>
      </c>
      <c r="N55" s="21">
        <v>790167750</v>
      </c>
      <c r="O55" s="21" t="s">
        <v>39237</v>
      </c>
      <c r="P55" s="21">
        <v>100</v>
      </c>
      <c r="Q55" s="22">
        <v>0.27989999999999998</v>
      </c>
      <c r="R55" s="21">
        <v>0.78</v>
      </c>
    </row>
    <row r="56" spans="1:18" x14ac:dyDescent="0.2">
      <c r="A56" s="21" t="s">
        <v>3346</v>
      </c>
      <c r="B56" s="21" t="s">
        <v>111</v>
      </c>
      <c r="C56" s="21" t="s">
        <v>3345</v>
      </c>
      <c r="D56" s="22">
        <v>0.1004</v>
      </c>
      <c r="E56" s="21">
        <v>10.52</v>
      </c>
      <c r="F56" s="23">
        <v>0.56281250000000005</v>
      </c>
      <c r="G56" s="23">
        <v>0.57259259259259254</v>
      </c>
      <c r="H56" s="21">
        <v>1</v>
      </c>
      <c r="I56" s="21">
        <v>5260076000</v>
      </c>
      <c r="J56" s="21" t="s">
        <v>39236</v>
      </c>
      <c r="K56" s="21">
        <v>21.16</v>
      </c>
      <c r="L56" s="21" t="s">
        <v>191</v>
      </c>
      <c r="M56" s="21">
        <v>65537</v>
      </c>
      <c r="N56" s="21">
        <v>456800500</v>
      </c>
      <c r="O56" s="21" t="s">
        <v>39235</v>
      </c>
      <c r="P56" s="21">
        <v>100</v>
      </c>
      <c r="Q56" s="22">
        <v>9.0200000000000002E-2</v>
      </c>
      <c r="R56" s="21">
        <v>8.99</v>
      </c>
    </row>
    <row r="57" spans="1:18" x14ac:dyDescent="0.2">
      <c r="A57" s="21" t="s">
        <v>1503</v>
      </c>
      <c r="B57" s="21" t="s">
        <v>111</v>
      </c>
      <c r="C57" s="21" t="s">
        <v>1504</v>
      </c>
      <c r="D57" s="22">
        <v>0.1002</v>
      </c>
      <c r="E57" s="21">
        <v>20.2</v>
      </c>
      <c r="F57" s="23">
        <v>0.40630787037037036</v>
      </c>
      <c r="G57" s="23">
        <v>0.59793981481481484</v>
      </c>
      <c r="H57" s="21">
        <v>1</v>
      </c>
      <c r="I57" s="21">
        <v>3458017000</v>
      </c>
      <c r="J57" s="21" t="s">
        <v>39234</v>
      </c>
      <c r="K57" s="21">
        <v>51.63</v>
      </c>
      <c r="L57" s="21" t="s">
        <v>191</v>
      </c>
      <c r="M57" s="21">
        <v>65537</v>
      </c>
      <c r="N57" s="21">
        <v>438513640</v>
      </c>
      <c r="O57" s="21" t="s">
        <v>39233</v>
      </c>
      <c r="P57" s="21">
        <v>100</v>
      </c>
      <c r="Q57" s="22">
        <v>0.12909999999999999</v>
      </c>
      <c r="R57" s="21">
        <v>0.56999999999999995</v>
      </c>
    </row>
    <row r="58" spans="1:18" x14ac:dyDescent="0.2">
      <c r="A58" s="21" t="s">
        <v>20498</v>
      </c>
      <c r="B58" s="21" t="s">
        <v>111</v>
      </c>
      <c r="C58" s="21" t="s">
        <v>20497</v>
      </c>
      <c r="D58" s="22">
        <v>9.98E-2</v>
      </c>
      <c r="E58" s="21">
        <v>18.73</v>
      </c>
      <c r="F58" s="23">
        <v>0.55391203703703706</v>
      </c>
      <c r="G58" s="23">
        <v>0.55391203703703706</v>
      </c>
      <c r="H58" s="21">
        <v>1</v>
      </c>
      <c r="I58" s="21">
        <v>6898117300</v>
      </c>
      <c r="J58" s="21" t="s">
        <v>39232</v>
      </c>
      <c r="K58" s="21">
        <v>44.25</v>
      </c>
      <c r="L58" s="21" t="s">
        <v>191</v>
      </c>
      <c r="M58" s="21">
        <v>65537</v>
      </c>
      <c r="N58" s="21">
        <v>324572190</v>
      </c>
      <c r="O58" s="21" t="s">
        <v>14663</v>
      </c>
      <c r="P58" s="21">
        <v>100</v>
      </c>
      <c r="Q58" s="22">
        <v>4.9000000000000002E-2</v>
      </c>
      <c r="R58" s="21">
        <v>31.82</v>
      </c>
    </row>
    <row r="59" spans="1:18" x14ac:dyDescent="0.2">
      <c r="A59" s="21" t="s">
        <v>21980</v>
      </c>
      <c r="B59" s="21" t="s">
        <v>111</v>
      </c>
      <c r="C59" s="21" t="s">
        <v>21979</v>
      </c>
      <c r="D59" s="22">
        <v>9.9900000000000003E-2</v>
      </c>
      <c r="E59" s="21">
        <v>26.42</v>
      </c>
      <c r="F59" s="23">
        <v>0.56090277777777775</v>
      </c>
      <c r="G59" s="23">
        <v>0.62152777777777779</v>
      </c>
      <c r="H59" s="21">
        <v>1</v>
      </c>
      <c r="I59" s="21">
        <v>37125632000</v>
      </c>
      <c r="J59" s="21" t="s">
        <v>39231</v>
      </c>
      <c r="K59" s="21">
        <v>38.19</v>
      </c>
      <c r="L59" s="21" t="s">
        <v>191</v>
      </c>
      <c r="M59" s="21">
        <v>65537</v>
      </c>
      <c r="N59" s="21">
        <v>1931654400</v>
      </c>
      <c r="O59" s="21" t="s">
        <v>39230</v>
      </c>
      <c r="P59" s="21">
        <v>100</v>
      </c>
      <c r="Q59" s="22">
        <v>5.4300000000000001E-2</v>
      </c>
      <c r="R59" s="21">
        <v>0.35</v>
      </c>
    </row>
    <row r="60" spans="1:18" x14ac:dyDescent="0.2">
      <c r="A60" s="21" t="s">
        <v>2438</v>
      </c>
      <c r="B60" s="21" t="s">
        <v>111</v>
      </c>
      <c r="C60" s="21" t="s">
        <v>2437</v>
      </c>
      <c r="D60" s="22">
        <v>9.9199999999999997E-2</v>
      </c>
      <c r="E60" s="21">
        <v>4.32</v>
      </c>
      <c r="F60" s="23">
        <v>0.40034722222222224</v>
      </c>
      <c r="G60" s="23">
        <v>0.44800925925925927</v>
      </c>
      <c r="H60" s="21">
        <v>1</v>
      </c>
      <c r="I60" s="21">
        <v>8275670800</v>
      </c>
      <c r="J60" s="21" t="s">
        <v>39229</v>
      </c>
      <c r="K60" s="21">
        <v>28.66</v>
      </c>
      <c r="L60" s="21" t="s">
        <v>191</v>
      </c>
      <c r="M60" s="21">
        <v>65537</v>
      </c>
      <c r="N60" s="21">
        <v>1195273040</v>
      </c>
      <c r="O60" s="21" t="s">
        <v>39228</v>
      </c>
      <c r="P60" s="21">
        <v>100</v>
      </c>
      <c r="Q60" s="22">
        <v>0.1464</v>
      </c>
      <c r="R60" s="21">
        <v>5.7</v>
      </c>
    </row>
    <row r="61" spans="1:18" x14ac:dyDescent="0.2">
      <c r="A61" s="21" t="s">
        <v>17066</v>
      </c>
      <c r="B61" s="21" t="s">
        <v>111</v>
      </c>
      <c r="C61" s="21" t="s">
        <v>17065</v>
      </c>
      <c r="D61" s="22">
        <v>0.10009999999999999</v>
      </c>
      <c r="E61" s="21">
        <v>17.260000000000002</v>
      </c>
      <c r="F61" s="23">
        <v>0.55547453703703709</v>
      </c>
      <c r="G61" s="23">
        <v>0.55547453703703709</v>
      </c>
      <c r="H61" s="21">
        <v>1</v>
      </c>
      <c r="I61" s="21">
        <v>32224420000</v>
      </c>
      <c r="J61" s="21" t="s">
        <v>39227</v>
      </c>
      <c r="K61" s="21">
        <v>71.36</v>
      </c>
      <c r="L61" s="21" t="s">
        <v>191</v>
      </c>
      <c r="M61" s="21">
        <v>65537</v>
      </c>
      <c r="N61" s="21">
        <v>2182336200</v>
      </c>
      <c r="O61" s="21" t="s">
        <v>16681</v>
      </c>
      <c r="P61" s="21">
        <v>100</v>
      </c>
      <c r="Q61" s="22">
        <v>7.0300000000000001E-2</v>
      </c>
      <c r="R61" s="21">
        <v>7.8</v>
      </c>
    </row>
    <row r="62" spans="1:18" x14ac:dyDescent="0.2">
      <c r="A62" s="21" t="s">
        <v>4082</v>
      </c>
      <c r="B62" s="21" t="s">
        <v>111</v>
      </c>
      <c r="C62" s="21" t="s">
        <v>4081</v>
      </c>
      <c r="D62" s="22">
        <v>0.1</v>
      </c>
      <c r="E62" s="21">
        <v>33.549999999999997</v>
      </c>
      <c r="F62" s="23">
        <v>0.47630787037037037</v>
      </c>
      <c r="G62" s="23">
        <v>0.54662037037037037</v>
      </c>
      <c r="H62" s="21">
        <v>1</v>
      </c>
      <c r="I62" s="21">
        <v>48974520000</v>
      </c>
      <c r="J62" s="21" t="s">
        <v>39226</v>
      </c>
      <c r="K62" s="21">
        <v>60.65</v>
      </c>
      <c r="L62" s="21" t="s">
        <v>191</v>
      </c>
      <c r="M62" s="21">
        <v>65537</v>
      </c>
      <c r="N62" s="21">
        <v>1552772300</v>
      </c>
      <c r="O62" s="21" t="s">
        <v>39225</v>
      </c>
      <c r="P62" s="21">
        <v>100</v>
      </c>
      <c r="Q62" s="22">
        <v>3.3000000000000002E-2</v>
      </c>
      <c r="R62" s="21">
        <v>3.38</v>
      </c>
    </row>
    <row r="63" spans="1:18" x14ac:dyDescent="0.2">
      <c r="A63" s="21" t="s">
        <v>6994</v>
      </c>
      <c r="B63" s="21" t="s">
        <v>111</v>
      </c>
      <c r="C63" s="21" t="s">
        <v>6993</v>
      </c>
      <c r="D63" s="22">
        <v>0.1016</v>
      </c>
      <c r="E63" s="21">
        <v>2.82</v>
      </c>
      <c r="F63" s="23">
        <v>0.40913194444444445</v>
      </c>
      <c r="G63" s="23">
        <v>0.58225694444444442</v>
      </c>
      <c r="H63" s="21">
        <v>1</v>
      </c>
      <c r="I63" s="21">
        <v>11685193900</v>
      </c>
      <c r="J63" s="21" t="s">
        <v>39024</v>
      </c>
      <c r="K63" s="21">
        <v>29.46</v>
      </c>
      <c r="L63" s="21" t="s">
        <v>191</v>
      </c>
      <c r="M63" s="21">
        <v>131075</v>
      </c>
      <c r="N63" s="21">
        <v>1883055500</v>
      </c>
      <c r="O63" s="21" t="s">
        <v>39224</v>
      </c>
      <c r="P63" s="21">
        <v>100</v>
      </c>
      <c r="Q63" s="22">
        <v>0.1648</v>
      </c>
      <c r="R63" s="21">
        <v>2.04</v>
      </c>
    </row>
    <row r="64" spans="1:18" x14ac:dyDescent="0.2">
      <c r="A64" s="21" t="s">
        <v>3266</v>
      </c>
      <c r="B64" s="21" t="s">
        <v>111</v>
      </c>
      <c r="C64" s="21" t="s">
        <v>3265</v>
      </c>
      <c r="D64" s="22">
        <v>0.10009999999999999</v>
      </c>
      <c r="E64" s="21">
        <v>19.46</v>
      </c>
      <c r="F64" s="23">
        <v>0.54644675925925923</v>
      </c>
      <c r="G64" s="23">
        <v>0.54644675925925923</v>
      </c>
      <c r="H64" s="21">
        <v>1</v>
      </c>
      <c r="I64" s="21">
        <v>6306961700</v>
      </c>
      <c r="J64" s="21" t="s">
        <v>39223</v>
      </c>
      <c r="K64" s="21">
        <v>21.98</v>
      </c>
      <c r="L64" s="21" t="s">
        <v>191</v>
      </c>
      <c r="M64" s="21">
        <v>65537</v>
      </c>
      <c r="N64" s="21">
        <v>1376047600</v>
      </c>
      <c r="O64" s="21" t="s">
        <v>39222</v>
      </c>
      <c r="P64" s="21">
        <v>100</v>
      </c>
      <c r="Q64" s="22">
        <v>0.22670000000000001</v>
      </c>
      <c r="R64" s="21">
        <v>3.11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500000000000005E-2</v>
      </c>
      <c r="E65" s="21">
        <v>4.09</v>
      </c>
      <c r="F65" s="23">
        <v>0.39687499999999998</v>
      </c>
      <c r="G65" s="23">
        <v>0.41092592592592592</v>
      </c>
      <c r="H65" s="21">
        <v>1</v>
      </c>
      <c r="I65" s="21">
        <v>8907419200</v>
      </c>
      <c r="J65" s="21" t="s">
        <v>39221</v>
      </c>
      <c r="K65" s="21">
        <v>28.45</v>
      </c>
      <c r="L65" s="21" t="s">
        <v>191</v>
      </c>
      <c r="M65" s="21">
        <v>65537</v>
      </c>
      <c r="N65" s="21">
        <v>990648370</v>
      </c>
      <c r="O65" s="21" t="s">
        <v>39220</v>
      </c>
      <c r="P65" s="21">
        <v>100</v>
      </c>
      <c r="Q65" s="22">
        <v>0.11210000000000001</v>
      </c>
      <c r="R65" s="21">
        <v>6.17</v>
      </c>
    </row>
    <row r="66" spans="1:18" x14ac:dyDescent="0.2">
      <c r="A66" s="21" t="s">
        <v>3258</v>
      </c>
      <c r="B66" s="21" t="s">
        <v>111</v>
      </c>
      <c r="C66" s="21" t="s">
        <v>3257</v>
      </c>
      <c r="D66" s="22">
        <v>9.98E-2</v>
      </c>
      <c r="E66" s="21">
        <v>7.05</v>
      </c>
      <c r="F66" s="23">
        <v>0.41092592592592592</v>
      </c>
      <c r="G66" s="23">
        <v>0.43489583333333331</v>
      </c>
      <c r="H66" s="21">
        <v>1</v>
      </c>
      <c r="I66" s="21">
        <v>6126117100</v>
      </c>
      <c r="J66" s="21" t="s">
        <v>39219</v>
      </c>
      <c r="K66" s="21">
        <v>54.51</v>
      </c>
      <c r="L66" s="21" t="s">
        <v>191</v>
      </c>
      <c r="M66" s="21">
        <v>65537</v>
      </c>
      <c r="N66" s="21">
        <v>700898260</v>
      </c>
      <c r="O66" s="21" t="s">
        <v>39218</v>
      </c>
      <c r="P66" s="21">
        <v>100</v>
      </c>
      <c r="Q66" s="22">
        <v>0.1174</v>
      </c>
      <c r="R66" s="21">
        <v>5.26</v>
      </c>
    </row>
    <row r="67" spans="1:18" x14ac:dyDescent="0.2">
      <c r="A67" s="21" t="s">
        <v>577</v>
      </c>
      <c r="B67" s="21" t="s">
        <v>111</v>
      </c>
      <c r="C67" s="21" t="s">
        <v>578</v>
      </c>
      <c r="D67" s="22">
        <v>9.9900000000000003E-2</v>
      </c>
      <c r="E67" s="21">
        <v>9.91</v>
      </c>
      <c r="F67" s="23">
        <v>0.43211805555555555</v>
      </c>
      <c r="G67" s="23">
        <v>0.43211805555555555</v>
      </c>
      <c r="H67" s="21">
        <v>1</v>
      </c>
      <c r="I67" s="21">
        <v>18249547000</v>
      </c>
      <c r="J67" s="21" t="s">
        <v>39217</v>
      </c>
      <c r="K67" s="21">
        <v>58.04</v>
      </c>
      <c r="L67" s="21" t="s">
        <v>191</v>
      </c>
      <c r="M67" s="21">
        <v>65537</v>
      </c>
      <c r="N67" s="21">
        <v>1205164410</v>
      </c>
      <c r="O67" s="21" t="s">
        <v>14251</v>
      </c>
      <c r="P67" s="21">
        <v>100</v>
      </c>
      <c r="Q67" s="22">
        <v>6.9000000000000006E-2</v>
      </c>
      <c r="R67" s="21">
        <v>13.57</v>
      </c>
    </row>
    <row r="68" spans="1:18" x14ac:dyDescent="0.2">
      <c r="A68" s="21" t="s">
        <v>21833</v>
      </c>
      <c r="B68" s="21" t="s">
        <v>111</v>
      </c>
      <c r="C68" s="21" t="s">
        <v>21832</v>
      </c>
      <c r="D68" s="22">
        <v>9.9900000000000003E-2</v>
      </c>
      <c r="E68" s="21">
        <v>24.11</v>
      </c>
      <c r="F68" s="23">
        <v>0.46537037037037038</v>
      </c>
      <c r="G68" s="23">
        <v>0.46537037037037038</v>
      </c>
      <c r="H68" s="21">
        <v>1</v>
      </c>
      <c r="I68" s="21">
        <v>121822829000</v>
      </c>
      <c r="J68" s="21" t="s">
        <v>39008</v>
      </c>
      <c r="K68" s="21">
        <v>39.35</v>
      </c>
      <c r="L68" s="21" t="s">
        <v>191</v>
      </c>
      <c r="M68" s="21">
        <v>131075</v>
      </c>
      <c r="N68" s="21">
        <v>10249509400</v>
      </c>
      <c r="O68" s="21" t="s">
        <v>39216</v>
      </c>
      <c r="P68" s="21">
        <v>100</v>
      </c>
      <c r="Q68" s="22">
        <v>8.8599999999999998E-2</v>
      </c>
      <c r="R68" s="21">
        <v>6.82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CA15-9078-4F68-899E-415ACBB2C7E1}">
  <dimension ref="A1:R51"/>
  <sheetViews>
    <sheetView workbookViewId="0">
      <selection activeCell="P2" sqref="P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200</v>
      </c>
      <c r="G1" s="21" t="s">
        <v>39199</v>
      </c>
      <c r="H1" s="21" t="s">
        <v>39198</v>
      </c>
      <c r="I1" s="21" t="s">
        <v>27</v>
      </c>
      <c r="J1" s="21" t="s">
        <v>3919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96</v>
      </c>
      <c r="P1" s="21" t="s">
        <v>39195</v>
      </c>
      <c r="Q1" s="21" t="s">
        <v>39201</v>
      </c>
      <c r="R1" s="21" t="s">
        <v>39194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3</v>
      </c>
      <c r="E2" s="21">
        <v>11.85</v>
      </c>
      <c r="F2" s="23">
        <v>0.3961689814814815</v>
      </c>
      <c r="G2" s="23">
        <v>0.3961689814814815</v>
      </c>
      <c r="H2" s="21">
        <v>6</v>
      </c>
      <c r="I2" s="21">
        <v>4716923700</v>
      </c>
      <c r="J2" s="21" t="s">
        <v>38783</v>
      </c>
      <c r="K2" s="21">
        <v>56.25</v>
      </c>
      <c r="L2" s="21" t="s">
        <v>192</v>
      </c>
      <c r="M2" s="21">
        <v>393222</v>
      </c>
      <c r="N2" s="21">
        <v>292415980</v>
      </c>
      <c r="O2" s="21" t="s">
        <v>14216</v>
      </c>
      <c r="P2" s="21">
        <v>100</v>
      </c>
      <c r="Q2" s="22">
        <v>6.2E-2</v>
      </c>
      <c r="R2" s="21">
        <v>53.47</v>
      </c>
    </row>
    <row r="3" spans="1:18" x14ac:dyDescent="0.2">
      <c r="A3" s="21" t="s">
        <v>1050</v>
      </c>
      <c r="B3" s="21" t="s">
        <v>111</v>
      </c>
      <c r="C3" s="21" t="s">
        <v>1051</v>
      </c>
      <c r="D3" s="22">
        <v>0.10009999999999999</v>
      </c>
      <c r="E3" s="21">
        <v>12.75</v>
      </c>
      <c r="F3" s="23">
        <v>0.39659722222222221</v>
      </c>
      <c r="G3" s="23">
        <v>0.39717592592592593</v>
      </c>
      <c r="H3" s="21">
        <v>3</v>
      </c>
      <c r="I3" s="21">
        <v>14465132000</v>
      </c>
      <c r="J3" s="21" t="s">
        <v>38955</v>
      </c>
      <c r="K3" s="21">
        <v>68.06</v>
      </c>
      <c r="L3" s="21" t="s">
        <v>191</v>
      </c>
      <c r="M3" s="21">
        <v>262150</v>
      </c>
      <c r="N3" s="21">
        <v>996530280</v>
      </c>
      <c r="O3" s="21" t="s">
        <v>14497</v>
      </c>
      <c r="P3" s="21">
        <v>100</v>
      </c>
      <c r="Q3" s="22">
        <v>6.9000000000000006E-2</v>
      </c>
      <c r="R3" s="21">
        <v>10.54</v>
      </c>
    </row>
    <row r="4" spans="1:18" x14ac:dyDescent="0.2">
      <c r="A4" s="21" t="s">
        <v>2300</v>
      </c>
      <c r="B4" s="21">
        <v>2</v>
      </c>
      <c r="C4" s="21" t="s">
        <v>2299</v>
      </c>
      <c r="D4" s="22">
        <v>0.10009999999999999</v>
      </c>
      <c r="E4" s="21">
        <v>8.57</v>
      </c>
      <c r="F4" s="23">
        <v>0.40822916666666664</v>
      </c>
      <c r="G4" s="23">
        <v>0.41140046296296295</v>
      </c>
      <c r="H4" s="21">
        <v>3</v>
      </c>
      <c r="I4" s="21">
        <v>16412342000</v>
      </c>
      <c r="J4" s="21" t="s">
        <v>38944</v>
      </c>
      <c r="K4" s="21">
        <v>19.260000000000002</v>
      </c>
      <c r="L4" s="21" t="s">
        <v>191</v>
      </c>
      <c r="M4" s="21">
        <v>655373</v>
      </c>
      <c r="N4" s="21">
        <v>3116414800</v>
      </c>
      <c r="O4" s="21" t="s">
        <v>17266</v>
      </c>
      <c r="P4" s="21">
        <v>100</v>
      </c>
      <c r="Q4" s="22">
        <v>0.19550000000000001</v>
      </c>
      <c r="R4" s="21">
        <v>8.44</v>
      </c>
    </row>
    <row r="5" spans="1:18" x14ac:dyDescent="0.2">
      <c r="A5" s="21" t="s">
        <v>859</v>
      </c>
      <c r="B5" s="21" t="s">
        <v>111</v>
      </c>
      <c r="C5" s="21" t="s">
        <v>860</v>
      </c>
      <c r="D5" s="22">
        <v>0.10059999999999999</v>
      </c>
      <c r="E5" s="21">
        <v>7.99</v>
      </c>
      <c r="F5" s="23">
        <v>0.39770833333333333</v>
      </c>
      <c r="G5" s="23">
        <v>0.40532407407407406</v>
      </c>
      <c r="H5" s="21">
        <v>3</v>
      </c>
      <c r="I5" s="21">
        <v>13121602000</v>
      </c>
      <c r="J5" s="21" t="s">
        <v>39103</v>
      </c>
      <c r="K5" s="21">
        <v>36.049999999999997</v>
      </c>
      <c r="L5" s="21" t="s">
        <v>191</v>
      </c>
      <c r="M5" s="21">
        <v>196611</v>
      </c>
      <c r="N5" s="21">
        <v>1575670000</v>
      </c>
      <c r="O5" s="21" t="s">
        <v>15719</v>
      </c>
      <c r="P5" s="21">
        <v>100</v>
      </c>
      <c r="Q5" s="22">
        <v>0.1211</v>
      </c>
      <c r="R5" s="21">
        <v>10.06</v>
      </c>
    </row>
    <row r="6" spans="1:18" x14ac:dyDescent="0.2">
      <c r="A6" s="21" t="s">
        <v>4263</v>
      </c>
      <c r="B6" s="21" t="s">
        <v>111</v>
      </c>
      <c r="C6" s="21" t="s">
        <v>4262</v>
      </c>
      <c r="D6" s="22">
        <v>9.98E-2</v>
      </c>
      <c r="E6" s="21">
        <v>19.39</v>
      </c>
      <c r="F6" s="23">
        <v>0.39583333333333331</v>
      </c>
      <c r="G6" s="23">
        <v>0.59709490740740745</v>
      </c>
      <c r="H6" s="21">
        <v>3</v>
      </c>
      <c r="I6" s="21">
        <v>7969900900</v>
      </c>
      <c r="J6" s="21" t="s">
        <v>39193</v>
      </c>
      <c r="K6" s="21">
        <v>64.739999999999995</v>
      </c>
      <c r="L6" s="21" t="s">
        <v>192</v>
      </c>
      <c r="M6" s="21">
        <v>196611</v>
      </c>
      <c r="N6" s="21">
        <v>1376751900</v>
      </c>
      <c r="O6" s="21" t="s">
        <v>39192</v>
      </c>
      <c r="P6" s="21">
        <v>100</v>
      </c>
      <c r="Q6" s="22">
        <v>0.17449999999999999</v>
      </c>
      <c r="R6" s="21">
        <v>3.56</v>
      </c>
    </row>
    <row r="7" spans="1:18" x14ac:dyDescent="0.2">
      <c r="A7" s="21" t="s">
        <v>39093</v>
      </c>
      <c r="B7" s="21" t="s">
        <v>111</v>
      </c>
      <c r="C7" s="21" t="s">
        <v>39092</v>
      </c>
      <c r="D7" s="22">
        <v>0.2</v>
      </c>
      <c r="E7" s="21">
        <v>26.22</v>
      </c>
      <c r="F7" s="23">
        <v>0.39846064814814813</v>
      </c>
      <c r="G7" s="23">
        <v>0.55129629629629628</v>
      </c>
      <c r="H7" s="21">
        <v>2</v>
      </c>
      <c r="I7" s="21">
        <v>6387677000</v>
      </c>
      <c r="J7" s="21" t="s">
        <v>39091</v>
      </c>
      <c r="K7" s="21">
        <v>56.63</v>
      </c>
      <c r="L7" s="21" t="s">
        <v>191</v>
      </c>
      <c r="M7" s="21">
        <v>131074</v>
      </c>
      <c r="N7" s="21">
        <v>1413993700</v>
      </c>
      <c r="O7" s="21" t="s">
        <v>39191</v>
      </c>
      <c r="P7" s="21">
        <v>100</v>
      </c>
      <c r="Q7" s="22">
        <v>0.2261</v>
      </c>
      <c r="R7" s="21">
        <v>2.69</v>
      </c>
    </row>
    <row r="8" spans="1:18" x14ac:dyDescent="0.2">
      <c r="A8" s="21" t="s">
        <v>2176</v>
      </c>
      <c r="B8" s="21">
        <v>5</v>
      </c>
      <c r="C8" s="21" t="s">
        <v>2175</v>
      </c>
      <c r="D8" s="22">
        <v>9.98E-2</v>
      </c>
      <c r="E8" s="21">
        <v>10.8</v>
      </c>
      <c r="F8" s="23">
        <v>0.39583333333333331</v>
      </c>
      <c r="G8" s="23">
        <v>0.39583333333333331</v>
      </c>
      <c r="H8" s="21">
        <v>2</v>
      </c>
      <c r="I8" s="21">
        <v>6890100200</v>
      </c>
      <c r="J8" s="21" t="s">
        <v>39190</v>
      </c>
      <c r="K8" s="21">
        <v>2.85</v>
      </c>
      <c r="L8" s="21" t="s">
        <v>192</v>
      </c>
      <c r="M8" s="21">
        <v>131074</v>
      </c>
      <c r="N8" s="21">
        <v>1035996760</v>
      </c>
      <c r="O8" s="21" t="s">
        <v>15719</v>
      </c>
      <c r="P8" s="21">
        <v>100</v>
      </c>
      <c r="Q8" s="22">
        <v>0.15049999999999999</v>
      </c>
      <c r="R8" s="21">
        <v>15.41</v>
      </c>
    </row>
    <row r="9" spans="1:18" x14ac:dyDescent="0.2">
      <c r="A9" s="21" t="s">
        <v>5447</v>
      </c>
      <c r="B9" s="21">
        <v>1</v>
      </c>
      <c r="C9" s="21" t="s">
        <v>37988</v>
      </c>
      <c r="D9" s="22">
        <v>9.8900000000000002E-2</v>
      </c>
      <c r="E9" s="21">
        <v>3</v>
      </c>
      <c r="F9" s="23">
        <v>0.3961689814814815</v>
      </c>
      <c r="G9" s="23">
        <v>0.3961689814814815</v>
      </c>
      <c r="H9" s="21">
        <v>2</v>
      </c>
      <c r="I9" s="21">
        <v>14015246000</v>
      </c>
      <c r="J9" s="21" t="s">
        <v>39053</v>
      </c>
      <c r="K9" s="21">
        <v>61.48</v>
      </c>
      <c r="L9" s="21" t="s">
        <v>191</v>
      </c>
      <c r="M9" s="21">
        <v>131074</v>
      </c>
      <c r="N9" s="21">
        <v>496754090</v>
      </c>
      <c r="O9" s="21" t="s">
        <v>17781</v>
      </c>
      <c r="P9" s="21">
        <v>77.66</v>
      </c>
      <c r="Q9" s="22">
        <v>3.5799999999999998E-2</v>
      </c>
      <c r="R9" s="21">
        <v>48.67</v>
      </c>
    </row>
    <row r="10" spans="1:18" x14ac:dyDescent="0.2">
      <c r="A10" s="21" t="s">
        <v>20973</v>
      </c>
      <c r="B10" s="21">
        <v>5</v>
      </c>
      <c r="C10" s="21" t="s">
        <v>20972</v>
      </c>
      <c r="D10" s="22">
        <v>0.1002</v>
      </c>
      <c r="E10" s="21">
        <v>10.54</v>
      </c>
      <c r="F10" s="23">
        <v>0.39846064814814813</v>
      </c>
      <c r="G10" s="23">
        <v>0.56504629629629632</v>
      </c>
      <c r="H10" s="21">
        <v>2</v>
      </c>
      <c r="I10" s="21">
        <v>13768316000</v>
      </c>
      <c r="J10" s="21" t="s">
        <v>39189</v>
      </c>
      <c r="K10" s="21">
        <v>54.91</v>
      </c>
      <c r="L10" s="21" t="s">
        <v>191</v>
      </c>
      <c r="M10" s="21">
        <v>196612</v>
      </c>
      <c r="N10" s="21">
        <v>2559032500</v>
      </c>
      <c r="O10" s="21" t="s">
        <v>16944</v>
      </c>
      <c r="P10" s="21">
        <v>100</v>
      </c>
      <c r="Q10" s="22">
        <v>0.19</v>
      </c>
      <c r="R10" s="21">
        <v>6.25</v>
      </c>
    </row>
    <row r="11" spans="1:18" x14ac:dyDescent="0.2">
      <c r="A11" s="21" t="s">
        <v>39030</v>
      </c>
      <c r="B11" s="21" t="s">
        <v>111</v>
      </c>
      <c r="C11" s="21" t="s">
        <v>39029</v>
      </c>
      <c r="D11" s="22">
        <v>0.1</v>
      </c>
      <c r="E11" s="21">
        <v>46.53</v>
      </c>
      <c r="F11" s="23">
        <v>0.39583333333333331</v>
      </c>
      <c r="G11" s="23">
        <v>0.41320601851851851</v>
      </c>
      <c r="H11" s="21">
        <v>2</v>
      </c>
      <c r="I11" s="21">
        <v>1773378700</v>
      </c>
      <c r="J11" s="21" t="s">
        <v>39028</v>
      </c>
      <c r="K11" s="21">
        <v>1.48</v>
      </c>
      <c r="L11" s="21" t="s">
        <v>192</v>
      </c>
      <c r="M11" s="21">
        <v>131074</v>
      </c>
      <c r="N11" s="21">
        <v>727211940</v>
      </c>
      <c r="O11" s="21" t="s">
        <v>39188</v>
      </c>
      <c r="P11" s="21">
        <v>100</v>
      </c>
      <c r="Q11" s="22">
        <v>0.41410000000000002</v>
      </c>
      <c r="R11" s="21">
        <v>11.98</v>
      </c>
    </row>
    <row r="12" spans="1:18" x14ac:dyDescent="0.2">
      <c r="A12" s="21" t="s">
        <v>1273</v>
      </c>
      <c r="B12" s="21" t="s">
        <v>111</v>
      </c>
      <c r="C12" s="21" t="s">
        <v>1274</v>
      </c>
      <c r="D12" s="22">
        <v>0.1007</v>
      </c>
      <c r="E12" s="21">
        <v>4.4800000000000004</v>
      </c>
      <c r="F12" s="23">
        <v>0.62164351851851851</v>
      </c>
      <c r="G12" s="23">
        <v>0.62164351851851851</v>
      </c>
      <c r="H12" s="21">
        <v>2</v>
      </c>
      <c r="I12" s="21">
        <v>15634251000</v>
      </c>
      <c r="J12" s="21" t="s">
        <v>111</v>
      </c>
      <c r="K12" s="21">
        <v>34.81</v>
      </c>
      <c r="L12" s="21" t="s">
        <v>191</v>
      </c>
      <c r="M12" s="21">
        <v>131074</v>
      </c>
      <c r="N12" s="21">
        <v>4481722900</v>
      </c>
      <c r="O12" s="21" t="s">
        <v>15822</v>
      </c>
      <c r="P12" s="21">
        <v>95.34</v>
      </c>
      <c r="Q12" s="22">
        <v>0.30470000000000003</v>
      </c>
      <c r="R12" s="21">
        <v>4.9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400000000000002E-2</v>
      </c>
      <c r="E13" s="21">
        <v>3.76</v>
      </c>
      <c r="F13" s="23">
        <v>0.40387731481481481</v>
      </c>
      <c r="G13" s="23">
        <v>0.60456018518518517</v>
      </c>
      <c r="H13" s="21">
        <v>2</v>
      </c>
      <c r="I13" s="21">
        <v>3785568000</v>
      </c>
      <c r="J13" s="21" t="s">
        <v>38779</v>
      </c>
      <c r="K13" s="21">
        <v>3.62</v>
      </c>
      <c r="L13" s="21" t="s">
        <v>191</v>
      </c>
      <c r="M13" s="21">
        <v>524302</v>
      </c>
      <c r="N13" s="21">
        <v>1021677100</v>
      </c>
      <c r="O13" s="21" t="s">
        <v>39187</v>
      </c>
      <c r="P13" s="21">
        <v>100</v>
      </c>
      <c r="Q13" s="22">
        <v>0.2737</v>
      </c>
      <c r="R13" s="21">
        <v>0.5</v>
      </c>
    </row>
    <row r="14" spans="1:18" x14ac:dyDescent="0.2">
      <c r="A14" s="21" t="s">
        <v>21865</v>
      </c>
      <c r="B14" s="21" t="s">
        <v>111</v>
      </c>
      <c r="C14" s="21" t="s">
        <v>21864</v>
      </c>
      <c r="D14" s="22">
        <v>0.1002</v>
      </c>
      <c r="E14" s="21">
        <v>4.5</v>
      </c>
      <c r="F14" s="23">
        <v>0.39583333333333331</v>
      </c>
      <c r="G14" s="23">
        <v>0.58077546296296301</v>
      </c>
      <c r="H14" s="21">
        <v>2</v>
      </c>
      <c r="I14" s="21">
        <v>6825915800</v>
      </c>
      <c r="J14" s="21" t="s">
        <v>39010</v>
      </c>
      <c r="K14" s="21">
        <v>40.880000000000003</v>
      </c>
      <c r="L14" s="21" t="s">
        <v>192</v>
      </c>
      <c r="M14" s="21">
        <v>131074</v>
      </c>
      <c r="N14" s="21">
        <v>861808480</v>
      </c>
      <c r="O14" s="21" t="s">
        <v>39186</v>
      </c>
      <c r="P14" s="21">
        <v>100</v>
      </c>
      <c r="Q14" s="22">
        <v>0.1265</v>
      </c>
      <c r="R14" s="21">
        <v>4.57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0030000000000001</v>
      </c>
      <c r="E15" s="21">
        <v>15.34</v>
      </c>
      <c r="F15" s="23">
        <v>0.44248842592592591</v>
      </c>
      <c r="G15" s="23">
        <v>0.44248842592592591</v>
      </c>
      <c r="H15" s="21">
        <v>1</v>
      </c>
      <c r="I15" s="21">
        <v>42216419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695069330</v>
      </c>
      <c r="O15" s="21" t="s">
        <v>39182</v>
      </c>
      <c r="P15" s="21">
        <v>100</v>
      </c>
      <c r="Q15" s="22">
        <v>0.1757</v>
      </c>
      <c r="R15" s="21">
        <v>11.32</v>
      </c>
    </row>
    <row r="16" spans="1:18" x14ac:dyDescent="0.2">
      <c r="A16" s="21" t="s">
        <v>29218</v>
      </c>
      <c r="B16" s="21" t="s">
        <v>111</v>
      </c>
      <c r="C16" s="21" t="s">
        <v>29217</v>
      </c>
      <c r="D16" s="22">
        <v>0.19980000000000001</v>
      </c>
      <c r="E16" s="21">
        <v>12.31</v>
      </c>
      <c r="F16" s="23">
        <v>0.60421296296296301</v>
      </c>
      <c r="G16" s="23">
        <v>0.60421296296296301</v>
      </c>
      <c r="H16" s="21">
        <v>1</v>
      </c>
      <c r="I16" s="21">
        <v>4313975800</v>
      </c>
      <c r="J16" s="21" t="s">
        <v>39181</v>
      </c>
      <c r="K16" s="21">
        <v>0.39</v>
      </c>
      <c r="L16" s="21" t="s">
        <v>191</v>
      </c>
      <c r="M16" s="21">
        <v>65537</v>
      </c>
      <c r="N16" s="21">
        <v>1429880300</v>
      </c>
      <c r="O16" s="21" t="s">
        <v>16216</v>
      </c>
      <c r="P16" s="21">
        <v>100</v>
      </c>
      <c r="Q16" s="22">
        <v>0.36070000000000002</v>
      </c>
      <c r="R16" s="21">
        <v>14.3</v>
      </c>
    </row>
    <row r="17" spans="1:18" x14ac:dyDescent="0.2">
      <c r="A17" s="21" t="s">
        <v>39180</v>
      </c>
      <c r="B17" s="21" t="s">
        <v>111</v>
      </c>
      <c r="C17" s="21" t="s">
        <v>39179</v>
      </c>
      <c r="D17" s="22">
        <v>0.20030000000000001</v>
      </c>
      <c r="E17" s="21">
        <v>7.67</v>
      </c>
      <c r="F17" s="23">
        <v>0.40060185185185188</v>
      </c>
      <c r="G17" s="23">
        <v>0.41083333333333333</v>
      </c>
      <c r="H17" s="21">
        <v>1</v>
      </c>
      <c r="I17" s="21">
        <v>2961517400</v>
      </c>
      <c r="J17" s="21" t="s">
        <v>39178</v>
      </c>
      <c r="K17" s="21">
        <v>2.6</v>
      </c>
      <c r="L17" s="21" t="s">
        <v>191</v>
      </c>
      <c r="M17" s="21">
        <v>65537</v>
      </c>
      <c r="N17" s="21">
        <v>612189450</v>
      </c>
      <c r="O17" s="21" t="s">
        <v>39177</v>
      </c>
      <c r="P17" s="21">
        <v>100</v>
      </c>
      <c r="Q17" s="22">
        <v>0.21279999999999999</v>
      </c>
      <c r="R17" s="21">
        <v>14.23</v>
      </c>
    </row>
    <row r="18" spans="1:18" x14ac:dyDescent="0.2">
      <c r="A18" s="21" t="s">
        <v>1549</v>
      </c>
      <c r="B18" s="21" t="s">
        <v>111</v>
      </c>
      <c r="C18" s="21" t="s">
        <v>39176</v>
      </c>
      <c r="D18" s="22">
        <v>0.1</v>
      </c>
      <c r="E18" s="21">
        <v>6.38</v>
      </c>
      <c r="F18" s="23">
        <v>0.42015046296296299</v>
      </c>
      <c r="G18" s="23">
        <v>0.61462962962962964</v>
      </c>
      <c r="H18" s="21">
        <v>1</v>
      </c>
      <c r="I18" s="21">
        <v>6231782800</v>
      </c>
      <c r="J18" s="21" t="s">
        <v>39175</v>
      </c>
      <c r="K18" s="21">
        <v>66.489999999999995</v>
      </c>
      <c r="L18" s="21" t="s">
        <v>191</v>
      </c>
      <c r="M18" s="21">
        <v>65537</v>
      </c>
      <c r="N18" s="21">
        <v>568868650</v>
      </c>
      <c r="O18" s="21" t="s">
        <v>39174</v>
      </c>
      <c r="P18" s="21">
        <v>100</v>
      </c>
      <c r="Q18" s="22">
        <v>9.2700000000000005E-2</v>
      </c>
      <c r="R18" s="21">
        <v>2.5299999999999998</v>
      </c>
    </row>
    <row r="19" spans="1:18" x14ac:dyDescent="0.2">
      <c r="A19" s="21" t="s">
        <v>2198</v>
      </c>
      <c r="B19" s="21">
        <v>2</v>
      </c>
      <c r="C19" s="21" t="s">
        <v>2197</v>
      </c>
      <c r="D19" s="22">
        <v>0.1003</v>
      </c>
      <c r="E19" s="21">
        <v>15.14</v>
      </c>
      <c r="F19" s="23">
        <v>0.55077546296296298</v>
      </c>
      <c r="G19" s="23">
        <v>0.55077546296296298</v>
      </c>
      <c r="H19" s="21">
        <v>1</v>
      </c>
      <c r="I19" s="21">
        <v>3569345800</v>
      </c>
      <c r="J19" s="21" t="s">
        <v>39173</v>
      </c>
      <c r="K19" s="21">
        <v>67.33</v>
      </c>
      <c r="L19" s="21" t="s">
        <v>191</v>
      </c>
      <c r="M19" s="21">
        <v>196612</v>
      </c>
      <c r="N19" s="21">
        <v>574641100</v>
      </c>
      <c r="O19" s="21" t="s">
        <v>39172</v>
      </c>
      <c r="P19" s="21">
        <v>99.26</v>
      </c>
      <c r="Q19" s="22">
        <v>0.17469999999999999</v>
      </c>
      <c r="R19" s="21">
        <v>6.17</v>
      </c>
    </row>
    <row r="20" spans="1:18" x14ac:dyDescent="0.2">
      <c r="A20" s="21" t="s">
        <v>2148</v>
      </c>
      <c r="B20" s="21" t="s">
        <v>111</v>
      </c>
      <c r="C20" s="21" t="s">
        <v>31927</v>
      </c>
      <c r="D20" s="22">
        <v>9.98E-2</v>
      </c>
      <c r="E20" s="21">
        <v>12.45</v>
      </c>
      <c r="F20" s="23">
        <v>0.4677662037037037</v>
      </c>
      <c r="G20" s="23">
        <v>0.4677662037037037</v>
      </c>
      <c r="H20" s="21">
        <v>1</v>
      </c>
      <c r="I20" s="21">
        <v>8100210400</v>
      </c>
      <c r="J20" s="21" t="s">
        <v>39171</v>
      </c>
      <c r="K20" s="21">
        <v>1.29</v>
      </c>
      <c r="L20" s="21" t="s">
        <v>191</v>
      </c>
      <c r="M20" s="21">
        <v>65537</v>
      </c>
      <c r="N20" s="21">
        <v>2150143500</v>
      </c>
      <c r="O20" s="21" t="s">
        <v>16728</v>
      </c>
      <c r="P20" s="21">
        <v>100</v>
      </c>
      <c r="Q20" s="22">
        <v>0.27550000000000002</v>
      </c>
      <c r="R20" s="21">
        <v>14.74</v>
      </c>
    </row>
    <row r="21" spans="1:18" x14ac:dyDescent="0.2">
      <c r="A21" s="21" t="s">
        <v>15251</v>
      </c>
      <c r="B21" s="21" t="s">
        <v>111</v>
      </c>
      <c r="C21" s="21" t="s">
        <v>15250</v>
      </c>
      <c r="D21" s="22">
        <v>9.9500000000000005E-2</v>
      </c>
      <c r="E21" s="21">
        <v>4.09</v>
      </c>
      <c r="F21" s="23">
        <v>0.41119212962962964</v>
      </c>
      <c r="G21" s="23">
        <v>0.41320601851851851</v>
      </c>
      <c r="H21" s="21">
        <v>1</v>
      </c>
      <c r="I21" s="21">
        <v>3522154900</v>
      </c>
      <c r="J21" s="21" t="s">
        <v>39170</v>
      </c>
      <c r="K21" s="21">
        <v>35.119999999999997</v>
      </c>
      <c r="L21" s="21" t="s">
        <v>191</v>
      </c>
      <c r="M21" s="21">
        <v>65537</v>
      </c>
      <c r="N21" s="21">
        <v>372337280</v>
      </c>
      <c r="O21" s="21" t="s">
        <v>39169</v>
      </c>
      <c r="P21" s="21">
        <v>100</v>
      </c>
      <c r="Q21" s="22">
        <v>0.10780000000000001</v>
      </c>
      <c r="R21" s="21">
        <v>12.7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4</v>
      </c>
      <c r="E22" s="21">
        <v>5.15</v>
      </c>
      <c r="F22" s="23">
        <v>0.42575231481481479</v>
      </c>
      <c r="G22" s="23">
        <v>0.42575231481481479</v>
      </c>
      <c r="H22" s="21">
        <v>1</v>
      </c>
      <c r="I22" s="21">
        <v>5636426700</v>
      </c>
      <c r="J22" s="21" t="s">
        <v>39168</v>
      </c>
      <c r="K22" s="21">
        <v>18.98</v>
      </c>
      <c r="L22" s="21" t="s">
        <v>191</v>
      </c>
      <c r="M22" s="21">
        <v>65537</v>
      </c>
      <c r="N22" s="21">
        <v>970196200</v>
      </c>
      <c r="O22" s="21" t="s">
        <v>15898</v>
      </c>
      <c r="P22" s="21">
        <v>76.38</v>
      </c>
      <c r="Q22" s="22">
        <v>0.18</v>
      </c>
      <c r="R22" s="21">
        <v>19.27</v>
      </c>
    </row>
    <row r="23" spans="1:18" x14ac:dyDescent="0.2">
      <c r="A23" s="21" t="s">
        <v>936</v>
      </c>
      <c r="B23" s="21" t="s">
        <v>111</v>
      </c>
      <c r="C23" s="21" t="s">
        <v>937</v>
      </c>
      <c r="D23" s="22">
        <v>0.1003</v>
      </c>
      <c r="E23" s="21">
        <v>7.79</v>
      </c>
      <c r="F23" s="23">
        <v>0.40370370370370373</v>
      </c>
      <c r="G23" s="23">
        <v>0.40459490740740739</v>
      </c>
      <c r="H23" s="21">
        <v>1</v>
      </c>
      <c r="I23" s="21">
        <v>3420970700</v>
      </c>
      <c r="J23" s="21" t="s">
        <v>39167</v>
      </c>
      <c r="K23" s="21">
        <v>5.87</v>
      </c>
      <c r="L23" s="21" t="s">
        <v>191</v>
      </c>
      <c r="M23" s="21">
        <v>65537</v>
      </c>
      <c r="N23" s="21">
        <v>289734460</v>
      </c>
      <c r="O23" s="21" t="s">
        <v>14996</v>
      </c>
      <c r="P23" s="21">
        <v>100</v>
      </c>
      <c r="Q23" s="22">
        <v>8.5400000000000004E-2</v>
      </c>
      <c r="R23" s="21">
        <v>70.53</v>
      </c>
    </row>
    <row r="24" spans="1:18" x14ac:dyDescent="0.2">
      <c r="A24" s="21" t="s">
        <v>2514</v>
      </c>
      <c r="B24" s="21" t="s">
        <v>111</v>
      </c>
      <c r="C24" s="21" t="s">
        <v>2513</v>
      </c>
      <c r="D24" s="22">
        <v>0.1002</v>
      </c>
      <c r="E24" s="21">
        <v>6.15</v>
      </c>
      <c r="F24" s="23">
        <v>0.44790509259259259</v>
      </c>
      <c r="G24" s="23">
        <v>0.44790509259259259</v>
      </c>
      <c r="H24" s="21">
        <v>1</v>
      </c>
      <c r="I24" s="21">
        <v>4013263100</v>
      </c>
      <c r="J24" s="21" t="s">
        <v>39166</v>
      </c>
      <c r="K24" s="21">
        <v>62.02</v>
      </c>
      <c r="L24" s="21" t="s">
        <v>191</v>
      </c>
      <c r="M24" s="21">
        <v>65537</v>
      </c>
      <c r="N24" s="21">
        <v>175505130</v>
      </c>
      <c r="O24" s="21" t="s">
        <v>39165</v>
      </c>
      <c r="P24" s="21">
        <v>100</v>
      </c>
      <c r="Q24" s="22">
        <v>4.4600000000000001E-2</v>
      </c>
      <c r="R24" s="21">
        <v>62.11</v>
      </c>
    </row>
    <row r="25" spans="1:18" x14ac:dyDescent="0.2">
      <c r="A25" s="21" t="s">
        <v>3717</v>
      </c>
      <c r="B25" s="21" t="s">
        <v>111</v>
      </c>
      <c r="C25" s="21" t="s">
        <v>3716</v>
      </c>
      <c r="D25" s="22">
        <v>9.98E-2</v>
      </c>
      <c r="E25" s="21">
        <v>13.66</v>
      </c>
      <c r="F25" s="23">
        <v>0.40773148148148147</v>
      </c>
      <c r="G25" s="23">
        <v>0.40773148148148147</v>
      </c>
      <c r="H25" s="21">
        <v>1</v>
      </c>
      <c r="I25" s="21">
        <v>4200389900</v>
      </c>
      <c r="J25" s="21" t="s">
        <v>39164</v>
      </c>
      <c r="K25" s="21">
        <v>21.99</v>
      </c>
      <c r="L25" s="21" t="s">
        <v>191</v>
      </c>
      <c r="M25" s="21">
        <v>131076</v>
      </c>
      <c r="N25" s="21">
        <v>667366800</v>
      </c>
      <c r="O25" s="21" t="s">
        <v>39163</v>
      </c>
      <c r="P25" s="21">
        <v>99.72</v>
      </c>
      <c r="Q25" s="22">
        <v>0.1646</v>
      </c>
      <c r="R25" s="21">
        <v>14.09</v>
      </c>
    </row>
    <row r="26" spans="1:18" x14ac:dyDescent="0.2">
      <c r="A26" s="21" t="s">
        <v>1814</v>
      </c>
      <c r="B26" s="21" t="s">
        <v>111</v>
      </c>
      <c r="C26" s="21" t="s">
        <v>1815</v>
      </c>
      <c r="D26" s="22">
        <v>0.10009999999999999</v>
      </c>
      <c r="E26" s="21">
        <v>36.17</v>
      </c>
      <c r="F26" s="23">
        <v>0.46846064814814814</v>
      </c>
      <c r="G26" s="23">
        <v>0.46846064814814814</v>
      </c>
      <c r="H26" s="21">
        <v>1</v>
      </c>
      <c r="I26" s="21">
        <v>2570095500</v>
      </c>
      <c r="J26" s="21" t="s">
        <v>39162</v>
      </c>
      <c r="K26" s="21">
        <v>70.73</v>
      </c>
      <c r="L26" s="21" t="s">
        <v>191</v>
      </c>
      <c r="M26" s="21">
        <v>65537</v>
      </c>
      <c r="N26" s="21">
        <v>170603530</v>
      </c>
      <c r="O26" s="21" t="s">
        <v>39161</v>
      </c>
      <c r="P26" s="21">
        <v>99.66</v>
      </c>
      <c r="Q26" s="22">
        <v>6.7799999999999999E-2</v>
      </c>
      <c r="R26" s="21">
        <v>47.02</v>
      </c>
    </row>
    <row r="27" spans="1:18" x14ac:dyDescent="0.2">
      <c r="A27" s="21" t="s">
        <v>24863</v>
      </c>
      <c r="B27" s="21" t="s">
        <v>111</v>
      </c>
      <c r="C27" s="21" t="s">
        <v>24862</v>
      </c>
      <c r="D27" s="22">
        <v>9.9900000000000003E-2</v>
      </c>
      <c r="E27" s="21">
        <v>11.67</v>
      </c>
      <c r="F27" s="23">
        <v>0.41432870370370373</v>
      </c>
      <c r="G27" s="23">
        <v>0.41432870370370373</v>
      </c>
      <c r="H27" s="21">
        <v>1</v>
      </c>
      <c r="I27" s="21">
        <v>5131854200</v>
      </c>
      <c r="J27" s="21" t="s">
        <v>39160</v>
      </c>
      <c r="K27" s="21">
        <v>55.12</v>
      </c>
      <c r="L27" s="21" t="s">
        <v>191</v>
      </c>
      <c r="M27" s="21">
        <v>65537</v>
      </c>
      <c r="N27" s="21">
        <v>341793290</v>
      </c>
      <c r="O27" s="21" t="s">
        <v>14793</v>
      </c>
      <c r="P27" s="21">
        <v>99.09</v>
      </c>
      <c r="Q27" s="22">
        <v>6.8199999999999997E-2</v>
      </c>
      <c r="R27" s="21">
        <v>33.97</v>
      </c>
    </row>
    <row r="28" spans="1:18" x14ac:dyDescent="0.2">
      <c r="A28" s="21" t="s">
        <v>3583</v>
      </c>
      <c r="B28" s="21" t="s">
        <v>111</v>
      </c>
      <c r="C28" s="21" t="s">
        <v>3582</v>
      </c>
      <c r="D28" s="22">
        <v>9.9699999999999997E-2</v>
      </c>
      <c r="E28" s="21">
        <v>3.42</v>
      </c>
      <c r="F28" s="23">
        <v>0.45474537037037038</v>
      </c>
      <c r="G28" s="23">
        <v>0.45474537037037038</v>
      </c>
      <c r="H28" s="21">
        <v>1</v>
      </c>
      <c r="I28" s="21">
        <v>5371357800</v>
      </c>
      <c r="J28" s="21" t="s">
        <v>39159</v>
      </c>
      <c r="K28" s="21">
        <v>57.53</v>
      </c>
      <c r="L28" s="21" t="s">
        <v>191</v>
      </c>
      <c r="M28" s="21">
        <v>65537</v>
      </c>
      <c r="N28" s="21">
        <v>501587650</v>
      </c>
      <c r="O28" s="21" t="s">
        <v>14719</v>
      </c>
      <c r="P28" s="21">
        <v>100</v>
      </c>
      <c r="Q28" s="22">
        <v>9.7100000000000006E-2</v>
      </c>
      <c r="R28" s="21">
        <v>20.63</v>
      </c>
    </row>
    <row r="29" spans="1:18" x14ac:dyDescent="0.2">
      <c r="A29" s="21" t="s">
        <v>3579</v>
      </c>
      <c r="B29" s="21" t="s">
        <v>111</v>
      </c>
      <c r="C29" s="21" t="s">
        <v>3578</v>
      </c>
      <c r="D29" s="22">
        <v>0.10050000000000001</v>
      </c>
      <c r="E29" s="21">
        <v>9.1999999999999993</v>
      </c>
      <c r="F29" s="23">
        <v>0.40572916666666664</v>
      </c>
      <c r="G29" s="23">
        <v>0.40572916666666664</v>
      </c>
      <c r="H29" s="21">
        <v>1</v>
      </c>
      <c r="I29" s="21">
        <v>9121625900</v>
      </c>
      <c r="J29" s="21" t="s">
        <v>38671</v>
      </c>
      <c r="K29" s="21">
        <v>41.29</v>
      </c>
      <c r="L29" s="21" t="s">
        <v>191</v>
      </c>
      <c r="M29" s="21">
        <v>65537</v>
      </c>
      <c r="N29" s="21">
        <v>472184870</v>
      </c>
      <c r="O29" s="21" t="s">
        <v>16153</v>
      </c>
      <c r="P29" s="21">
        <v>100</v>
      </c>
      <c r="Q29" s="22">
        <v>5.3800000000000001E-2</v>
      </c>
      <c r="R29" s="21">
        <v>35.409999999999997</v>
      </c>
    </row>
    <row r="30" spans="1:18" x14ac:dyDescent="0.2">
      <c r="A30" s="21" t="s">
        <v>22205</v>
      </c>
      <c r="B30" s="21" t="s">
        <v>111</v>
      </c>
      <c r="C30" s="21" t="s">
        <v>22204</v>
      </c>
      <c r="D30" s="22">
        <v>0.1</v>
      </c>
      <c r="E30" s="21">
        <v>10.23</v>
      </c>
      <c r="F30" s="23">
        <v>0.42171296296296296</v>
      </c>
      <c r="G30" s="23">
        <v>0.42171296296296296</v>
      </c>
      <c r="H30" s="21">
        <v>1</v>
      </c>
      <c r="I30" s="21">
        <v>3667282800</v>
      </c>
      <c r="J30" s="21" t="s">
        <v>38785</v>
      </c>
      <c r="K30" s="21">
        <v>42.81</v>
      </c>
      <c r="L30" s="21" t="s">
        <v>191</v>
      </c>
      <c r="M30" s="21">
        <v>262150</v>
      </c>
      <c r="N30" s="21">
        <v>381305770</v>
      </c>
      <c r="O30" s="21" t="s">
        <v>39158</v>
      </c>
      <c r="P30" s="21">
        <v>92.82</v>
      </c>
      <c r="Q30" s="22">
        <v>0.10879999999999999</v>
      </c>
      <c r="R30" s="21">
        <v>6.43</v>
      </c>
    </row>
    <row r="31" spans="1:18" x14ac:dyDescent="0.2">
      <c r="A31" s="21" t="s">
        <v>1077</v>
      </c>
      <c r="B31" s="21" t="s">
        <v>111</v>
      </c>
      <c r="C31" s="21" t="s">
        <v>1078</v>
      </c>
      <c r="D31" s="22">
        <v>0.1002</v>
      </c>
      <c r="E31" s="21">
        <v>23.05</v>
      </c>
      <c r="F31" s="23">
        <v>0.42258101851851854</v>
      </c>
      <c r="G31" s="23">
        <v>0.42258101851851854</v>
      </c>
      <c r="H31" s="21">
        <v>1</v>
      </c>
      <c r="I31" s="21">
        <v>11579363400</v>
      </c>
      <c r="J31" s="21" t="s">
        <v>39157</v>
      </c>
      <c r="K31" s="21">
        <v>51.12</v>
      </c>
      <c r="L31" s="21" t="s">
        <v>191</v>
      </c>
      <c r="M31" s="21">
        <v>65537</v>
      </c>
      <c r="N31" s="21">
        <v>579910500</v>
      </c>
      <c r="O31" s="21" t="s">
        <v>13998</v>
      </c>
      <c r="P31" s="21">
        <v>80.760000000000005</v>
      </c>
      <c r="Q31" s="22">
        <v>5.2400000000000002E-2</v>
      </c>
      <c r="R31" s="21">
        <v>20.11</v>
      </c>
    </row>
    <row r="32" spans="1:18" x14ac:dyDescent="0.2">
      <c r="A32" s="21" t="s">
        <v>22072</v>
      </c>
      <c r="B32" s="21" t="s">
        <v>111</v>
      </c>
      <c r="C32" s="21" t="s">
        <v>22071</v>
      </c>
      <c r="D32" s="22">
        <v>0.1004</v>
      </c>
      <c r="E32" s="21">
        <v>8.66</v>
      </c>
      <c r="F32" s="23">
        <v>0.4287037037037037</v>
      </c>
      <c r="G32" s="23">
        <v>0.4287037037037037</v>
      </c>
      <c r="H32" s="21">
        <v>1</v>
      </c>
      <c r="I32" s="21">
        <v>4811237700</v>
      </c>
      <c r="J32" s="21" t="s">
        <v>39156</v>
      </c>
      <c r="K32" s="21">
        <v>78.36</v>
      </c>
      <c r="L32" s="21" t="s">
        <v>191</v>
      </c>
      <c r="M32" s="21">
        <v>65537</v>
      </c>
      <c r="N32" s="21">
        <v>138662630</v>
      </c>
      <c r="O32" s="21" t="s">
        <v>39155</v>
      </c>
      <c r="P32" s="21">
        <v>93.67</v>
      </c>
      <c r="Q32" s="22">
        <v>2.98E-2</v>
      </c>
      <c r="R32" s="21">
        <v>60.32</v>
      </c>
    </row>
    <row r="33" spans="1:18" x14ac:dyDescent="0.2">
      <c r="A33" s="21" t="s">
        <v>829</v>
      </c>
      <c r="B33" s="21" t="s">
        <v>111</v>
      </c>
      <c r="C33" s="21" t="s">
        <v>830</v>
      </c>
      <c r="D33" s="22">
        <v>0.10009999999999999</v>
      </c>
      <c r="E33" s="21">
        <v>22.86</v>
      </c>
      <c r="F33" s="23">
        <v>0.54556712962962961</v>
      </c>
      <c r="G33" s="23">
        <v>0.54556712962962961</v>
      </c>
      <c r="H33" s="21">
        <v>1</v>
      </c>
      <c r="I33" s="21">
        <v>4678299000</v>
      </c>
      <c r="J33" s="21" t="s">
        <v>39154</v>
      </c>
      <c r="K33" s="21">
        <v>8.07</v>
      </c>
      <c r="L33" s="21" t="s">
        <v>191</v>
      </c>
      <c r="M33" s="21">
        <v>65537</v>
      </c>
      <c r="N33" s="21">
        <v>291647940</v>
      </c>
      <c r="O33" s="21" t="s">
        <v>14068</v>
      </c>
      <c r="P33" s="21">
        <v>85.76</v>
      </c>
      <c r="Q33" s="22">
        <v>6.4600000000000005E-2</v>
      </c>
      <c r="R33" s="21">
        <v>44.84</v>
      </c>
    </row>
    <row r="34" spans="1:18" x14ac:dyDescent="0.2">
      <c r="A34" s="21" t="s">
        <v>22060</v>
      </c>
      <c r="B34" s="21" t="s">
        <v>111</v>
      </c>
      <c r="C34" s="21" t="s">
        <v>22059</v>
      </c>
      <c r="D34" s="22">
        <v>9.9400000000000002E-2</v>
      </c>
      <c r="E34" s="21">
        <v>7.63</v>
      </c>
      <c r="F34" s="23">
        <v>0.47523148148148148</v>
      </c>
      <c r="G34" s="23">
        <v>0.47523148148148148</v>
      </c>
      <c r="H34" s="21">
        <v>1</v>
      </c>
      <c r="I34" s="21">
        <v>4349741200</v>
      </c>
      <c r="J34" s="21" t="s">
        <v>39153</v>
      </c>
      <c r="K34" s="21">
        <v>50.07</v>
      </c>
      <c r="L34" s="21" t="s">
        <v>191</v>
      </c>
      <c r="M34" s="21">
        <v>65537</v>
      </c>
      <c r="N34" s="21">
        <v>420633310</v>
      </c>
      <c r="O34" s="21" t="s">
        <v>15655</v>
      </c>
      <c r="P34" s="21">
        <v>94.11</v>
      </c>
      <c r="Q34" s="22">
        <v>0.1011</v>
      </c>
      <c r="R34" s="21">
        <v>31.68</v>
      </c>
    </row>
    <row r="35" spans="1:18" x14ac:dyDescent="0.2">
      <c r="A35" s="21" t="s">
        <v>1604</v>
      </c>
      <c r="B35" s="21" t="s">
        <v>111</v>
      </c>
      <c r="C35" s="21" t="s">
        <v>1605</v>
      </c>
      <c r="D35" s="22">
        <v>9.9900000000000003E-2</v>
      </c>
      <c r="E35" s="21">
        <v>33.47</v>
      </c>
      <c r="F35" s="23">
        <v>0.41980324074074077</v>
      </c>
      <c r="G35" s="23">
        <v>0.41980324074074077</v>
      </c>
      <c r="H35" s="21">
        <v>1</v>
      </c>
      <c r="I35" s="21">
        <v>13904456000</v>
      </c>
      <c r="J35" s="21" t="s">
        <v>36480</v>
      </c>
      <c r="K35" s="21">
        <v>7.26</v>
      </c>
      <c r="L35" s="21" t="s">
        <v>191</v>
      </c>
      <c r="M35" s="21">
        <v>196612</v>
      </c>
      <c r="N35" s="21">
        <v>3965618200</v>
      </c>
      <c r="O35" s="21" t="s">
        <v>16493</v>
      </c>
      <c r="P35" s="21">
        <v>98.44</v>
      </c>
      <c r="Q35" s="22">
        <v>0.30209999999999998</v>
      </c>
      <c r="R35" s="21">
        <v>6.07</v>
      </c>
    </row>
    <row r="36" spans="1:18" x14ac:dyDescent="0.2">
      <c r="A36" s="21" t="s">
        <v>2744</v>
      </c>
      <c r="B36" s="21" t="s">
        <v>111</v>
      </c>
      <c r="C36" s="21" t="s">
        <v>2743</v>
      </c>
      <c r="D36" s="22">
        <v>0.10009999999999999</v>
      </c>
      <c r="E36" s="21">
        <v>15.61</v>
      </c>
      <c r="F36" s="23">
        <v>0.54174768518518523</v>
      </c>
      <c r="G36" s="23">
        <v>0.57196759259259256</v>
      </c>
      <c r="H36" s="21">
        <v>1</v>
      </c>
      <c r="I36" s="21">
        <v>7861533200</v>
      </c>
      <c r="J36" s="21" t="s">
        <v>39152</v>
      </c>
      <c r="K36" s="21">
        <v>18.829999999999998</v>
      </c>
      <c r="L36" s="21" t="s">
        <v>191</v>
      </c>
      <c r="M36" s="21">
        <v>65537</v>
      </c>
      <c r="N36" s="21">
        <v>1041524940</v>
      </c>
      <c r="O36" s="21" t="s">
        <v>39151</v>
      </c>
      <c r="P36" s="21">
        <v>78.7</v>
      </c>
      <c r="Q36" s="22">
        <v>0.13689999999999999</v>
      </c>
      <c r="R36" s="21">
        <v>3.85</v>
      </c>
    </row>
    <row r="37" spans="1:18" x14ac:dyDescent="0.2">
      <c r="A37" s="21" t="s">
        <v>3425</v>
      </c>
      <c r="B37" s="21" t="s">
        <v>111</v>
      </c>
      <c r="C37" s="21" t="s">
        <v>3424</v>
      </c>
      <c r="D37" s="22">
        <v>0.1009</v>
      </c>
      <c r="E37" s="21">
        <v>6.11</v>
      </c>
      <c r="F37" s="23">
        <v>0.3961689814814815</v>
      </c>
      <c r="G37" s="23">
        <v>0.3961689814814815</v>
      </c>
      <c r="H37" s="21">
        <v>1</v>
      </c>
      <c r="I37" s="21">
        <v>2348030200</v>
      </c>
      <c r="J37" s="21" t="s">
        <v>39150</v>
      </c>
      <c r="K37" s="21">
        <v>37.65</v>
      </c>
      <c r="L37" s="21" t="s">
        <v>193</v>
      </c>
      <c r="M37" s="21">
        <v>65537</v>
      </c>
      <c r="N37" s="21">
        <v>141186530</v>
      </c>
      <c r="O37" s="21" t="s">
        <v>39149</v>
      </c>
      <c r="P37" s="21">
        <v>98.74</v>
      </c>
      <c r="Q37" s="22">
        <v>6.0100000000000001E-2</v>
      </c>
      <c r="R37" s="21">
        <v>52.03</v>
      </c>
    </row>
    <row r="38" spans="1:18" x14ac:dyDescent="0.2">
      <c r="A38" s="21" t="s">
        <v>521</v>
      </c>
      <c r="B38" s="21" t="s">
        <v>111</v>
      </c>
      <c r="C38" s="21" t="s">
        <v>522</v>
      </c>
      <c r="D38" s="22">
        <v>0.1</v>
      </c>
      <c r="E38" s="21">
        <v>44.32</v>
      </c>
      <c r="F38" s="23">
        <v>0.3997337962962963</v>
      </c>
      <c r="G38" s="23">
        <v>0.3997337962962963</v>
      </c>
      <c r="H38" s="21">
        <v>1</v>
      </c>
      <c r="I38" s="21">
        <v>18945239000</v>
      </c>
      <c r="J38" s="21" t="s">
        <v>39148</v>
      </c>
      <c r="K38" s="21">
        <v>70.400000000000006</v>
      </c>
      <c r="L38" s="21" t="s">
        <v>191</v>
      </c>
      <c r="M38" s="21">
        <v>65537</v>
      </c>
      <c r="N38" s="21">
        <v>378248310</v>
      </c>
      <c r="O38" s="21" t="s">
        <v>16095</v>
      </c>
      <c r="P38" s="21">
        <v>100</v>
      </c>
      <c r="Q38" s="22">
        <v>2.0299999999999999E-2</v>
      </c>
      <c r="R38" s="21">
        <v>26.93</v>
      </c>
    </row>
    <row r="39" spans="1:18" x14ac:dyDescent="0.2">
      <c r="A39" s="21" t="s">
        <v>39147</v>
      </c>
      <c r="B39" s="21" t="s">
        <v>111</v>
      </c>
      <c r="C39" s="21" t="s">
        <v>39146</v>
      </c>
      <c r="D39" s="22">
        <v>0.10009999999999999</v>
      </c>
      <c r="E39" s="21">
        <v>75.2</v>
      </c>
      <c r="F39" s="23">
        <v>0.55709490740740741</v>
      </c>
      <c r="G39" s="23">
        <v>0.55709490740740741</v>
      </c>
      <c r="H39" s="21">
        <v>1</v>
      </c>
      <c r="I39" s="21">
        <v>3308748000</v>
      </c>
      <c r="J39" s="21" t="s">
        <v>39145</v>
      </c>
      <c r="K39" s="21">
        <v>0</v>
      </c>
      <c r="L39" s="21" t="s">
        <v>191</v>
      </c>
      <c r="M39" s="21">
        <v>65537</v>
      </c>
      <c r="N39" s="21">
        <v>1167442950</v>
      </c>
      <c r="O39" s="21" t="s">
        <v>14663</v>
      </c>
      <c r="P39" s="21">
        <v>60.47</v>
      </c>
      <c r="Q39" s="22">
        <v>0.36890000000000001</v>
      </c>
      <c r="R39" s="21">
        <v>8.85</v>
      </c>
    </row>
    <row r="40" spans="1:18" x14ac:dyDescent="0.2">
      <c r="A40" s="21" t="s">
        <v>16787</v>
      </c>
      <c r="B40" s="21" t="s">
        <v>111</v>
      </c>
      <c r="C40" s="21" t="s">
        <v>16786</v>
      </c>
      <c r="D40" s="22">
        <v>0.1</v>
      </c>
      <c r="E40" s="21">
        <v>28.06</v>
      </c>
      <c r="F40" s="23">
        <v>0.39700231481481479</v>
      </c>
      <c r="G40" s="23">
        <v>0.39846064814814813</v>
      </c>
      <c r="H40" s="21">
        <v>1</v>
      </c>
      <c r="I40" s="21">
        <v>19943933000</v>
      </c>
      <c r="J40" s="21" t="s">
        <v>38871</v>
      </c>
      <c r="K40" s="21">
        <v>14.21</v>
      </c>
      <c r="L40" s="21" t="s">
        <v>191</v>
      </c>
      <c r="M40" s="21">
        <v>196613</v>
      </c>
      <c r="N40" s="21">
        <v>958992370</v>
      </c>
      <c r="O40" s="21" t="s">
        <v>39144</v>
      </c>
      <c r="P40" s="21">
        <v>100</v>
      </c>
      <c r="Q40" s="22">
        <v>4.8399999999999999E-2</v>
      </c>
      <c r="R40" s="21">
        <v>5.21</v>
      </c>
    </row>
    <row r="41" spans="1:18" x14ac:dyDescent="0.2">
      <c r="A41" s="21" t="s">
        <v>1818</v>
      </c>
      <c r="B41" s="21" t="s">
        <v>111</v>
      </c>
      <c r="C41" s="21" t="s">
        <v>1819</v>
      </c>
      <c r="D41" s="22">
        <v>0.10009999999999999</v>
      </c>
      <c r="E41" s="21">
        <v>32.08</v>
      </c>
      <c r="F41" s="23">
        <v>0.54313657407407412</v>
      </c>
      <c r="G41" s="23">
        <v>0.56592592592592594</v>
      </c>
      <c r="H41" s="21">
        <v>1</v>
      </c>
      <c r="I41" s="21">
        <v>6027744800</v>
      </c>
      <c r="J41" s="21" t="s">
        <v>39143</v>
      </c>
      <c r="K41" s="21">
        <v>10.79</v>
      </c>
      <c r="L41" s="21" t="s">
        <v>191</v>
      </c>
      <c r="M41" s="21">
        <v>65537</v>
      </c>
      <c r="N41" s="21">
        <v>462725020</v>
      </c>
      <c r="O41" s="21" t="s">
        <v>39142</v>
      </c>
      <c r="P41" s="21">
        <v>70.47</v>
      </c>
      <c r="Q41" s="22">
        <v>7.8799999999999995E-2</v>
      </c>
      <c r="R41" s="21">
        <v>7.9</v>
      </c>
    </row>
    <row r="42" spans="1:18" x14ac:dyDescent="0.2">
      <c r="A42" s="21" t="s">
        <v>2973</v>
      </c>
      <c r="B42" s="21" t="s">
        <v>111</v>
      </c>
      <c r="C42" s="21" t="s">
        <v>2972</v>
      </c>
      <c r="D42" s="22">
        <v>0.1013</v>
      </c>
      <c r="E42" s="21">
        <v>3.37</v>
      </c>
      <c r="F42" s="23">
        <v>0.39846064814814813</v>
      </c>
      <c r="G42" s="23">
        <v>0.39846064814814813</v>
      </c>
      <c r="H42" s="21">
        <v>1</v>
      </c>
      <c r="I42" s="21">
        <v>5978698400</v>
      </c>
      <c r="J42" s="21" t="s">
        <v>39141</v>
      </c>
      <c r="K42" s="21">
        <v>61.16</v>
      </c>
      <c r="L42" s="21" t="s">
        <v>191</v>
      </c>
      <c r="M42" s="21">
        <v>65537</v>
      </c>
      <c r="N42" s="21">
        <v>206253920</v>
      </c>
      <c r="O42" s="21" t="s">
        <v>39140</v>
      </c>
      <c r="P42" s="21">
        <v>96.24</v>
      </c>
      <c r="Q42" s="22">
        <v>3.5000000000000003E-2</v>
      </c>
      <c r="R42" s="21">
        <v>44.35</v>
      </c>
    </row>
    <row r="43" spans="1:18" x14ac:dyDescent="0.2">
      <c r="A43" s="21" t="s">
        <v>3278</v>
      </c>
      <c r="B43" s="21" t="s">
        <v>111</v>
      </c>
      <c r="C43" s="21" t="s">
        <v>3277</v>
      </c>
      <c r="D43" s="22">
        <v>0.1</v>
      </c>
      <c r="E43" s="21">
        <v>7.81</v>
      </c>
      <c r="F43" s="23">
        <v>0.41980324074074077</v>
      </c>
      <c r="G43" s="23">
        <v>0.41980324074074077</v>
      </c>
      <c r="H43" s="21">
        <v>1</v>
      </c>
      <c r="I43" s="21">
        <v>3578920000</v>
      </c>
      <c r="J43" s="21" t="s">
        <v>39139</v>
      </c>
      <c r="K43" s="21">
        <v>33.15</v>
      </c>
      <c r="L43" s="21" t="s">
        <v>191</v>
      </c>
      <c r="M43" s="21">
        <v>65537</v>
      </c>
      <c r="N43" s="21">
        <v>526619880</v>
      </c>
      <c r="O43" s="21" t="s">
        <v>14891</v>
      </c>
      <c r="P43" s="21">
        <v>100</v>
      </c>
      <c r="Q43" s="22">
        <v>0.15409999999999999</v>
      </c>
      <c r="R43" s="21">
        <v>21.55</v>
      </c>
    </row>
    <row r="44" spans="1:18" x14ac:dyDescent="0.2">
      <c r="A44" s="21" t="s">
        <v>764</v>
      </c>
      <c r="B44" s="21" t="s">
        <v>111</v>
      </c>
      <c r="C44" s="21" t="s">
        <v>765</v>
      </c>
      <c r="D44" s="22">
        <v>9.8599999999999993E-2</v>
      </c>
      <c r="E44" s="21">
        <v>3.12</v>
      </c>
      <c r="F44" s="23">
        <v>0.3961689814814815</v>
      </c>
      <c r="G44" s="23">
        <v>0.3961689814814815</v>
      </c>
      <c r="H44" s="21">
        <v>1</v>
      </c>
      <c r="I44" s="21">
        <v>4679018500</v>
      </c>
      <c r="J44" s="21" t="s">
        <v>39138</v>
      </c>
      <c r="K44" s="21">
        <v>49.11</v>
      </c>
      <c r="L44" s="21" t="s">
        <v>191</v>
      </c>
      <c r="M44" s="21">
        <v>65537</v>
      </c>
      <c r="N44" s="21">
        <v>403521710</v>
      </c>
      <c r="O44" s="21" t="s">
        <v>15124</v>
      </c>
      <c r="P44" s="21">
        <v>81.94</v>
      </c>
      <c r="Q44" s="22">
        <v>8.6300000000000002E-2</v>
      </c>
      <c r="R44" s="21">
        <v>26.05</v>
      </c>
    </row>
    <row r="45" spans="1:18" x14ac:dyDescent="0.2">
      <c r="A45" s="21" t="s">
        <v>470</v>
      </c>
      <c r="B45" s="21" t="s">
        <v>111</v>
      </c>
      <c r="C45" s="21" t="s">
        <v>471</v>
      </c>
      <c r="D45" s="22">
        <v>0.1</v>
      </c>
      <c r="E45" s="21">
        <v>62.14</v>
      </c>
      <c r="F45" s="23">
        <v>0.59570601851851857</v>
      </c>
      <c r="G45" s="23">
        <v>0.59570601851851857</v>
      </c>
      <c r="H45" s="21">
        <v>1</v>
      </c>
      <c r="I45" s="21">
        <v>8003632000</v>
      </c>
      <c r="J45" s="21" t="s">
        <v>39137</v>
      </c>
      <c r="K45" s="21">
        <v>45.11</v>
      </c>
      <c r="L45" s="21" t="s">
        <v>191</v>
      </c>
      <c r="M45" s="21">
        <v>65537</v>
      </c>
      <c r="N45" s="21">
        <v>897280020</v>
      </c>
      <c r="O45" s="21" t="s">
        <v>15095</v>
      </c>
      <c r="P45" s="21">
        <v>100</v>
      </c>
      <c r="Q45" s="22">
        <v>0.1172</v>
      </c>
      <c r="R45" s="21">
        <v>15.44</v>
      </c>
    </row>
    <row r="46" spans="1:18" x14ac:dyDescent="0.2">
      <c r="A46" s="21" t="s">
        <v>1011</v>
      </c>
      <c r="B46" s="21" t="s">
        <v>111</v>
      </c>
      <c r="C46" s="21" t="s">
        <v>1855</v>
      </c>
      <c r="D46" s="22">
        <v>0.1</v>
      </c>
      <c r="E46" s="21">
        <v>25.31</v>
      </c>
      <c r="F46" s="23">
        <v>0.40129629629629632</v>
      </c>
      <c r="G46" s="23">
        <v>0.4024537037037037</v>
      </c>
      <c r="H46" s="21">
        <v>1</v>
      </c>
      <c r="I46" s="21">
        <v>3738461000</v>
      </c>
      <c r="J46" s="21" t="s">
        <v>39136</v>
      </c>
      <c r="K46" s="21">
        <v>24.37</v>
      </c>
      <c r="L46" s="21" t="s">
        <v>191</v>
      </c>
      <c r="M46" s="21">
        <v>65537</v>
      </c>
      <c r="N46" s="21">
        <v>535155550</v>
      </c>
      <c r="O46" s="21" t="s">
        <v>39135</v>
      </c>
      <c r="P46" s="21">
        <v>93.35</v>
      </c>
      <c r="Q46" s="22">
        <v>0.14599999999999999</v>
      </c>
      <c r="R46" s="21">
        <v>13.59</v>
      </c>
    </row>
    <row r="47" spans="1:18" x14ac:dyDescent="0.2">
      <c r="A47" s="21" t="s">
        <v>808</v>
      </c>
      <c r="B47" s="21" t="s">
        <v>111</v>
      </c>
      <c r="C47" s="21" t="s">
        <v>809</v>
      </c>
      <c r="D47" s="22">
        <v>0.10009999999999999</v>
      </c>
      <c r="E47" s="21">
        <v>11.1</v>
      </c>
      <c r="F47" s="23">
        <v>0.5934490740740741</v>
      </c>
      <c r="G47" s="23">
        <v>0.5934490740740741</v>
      </c>
      <c r="H47" s="21">
        <v>1</v>
      </c>
      <c r="I47" s="21">
        <v>3840708800</v>
      </c>
      <c r="J47" s="21" t="s">
        <v>38610</v>
      </c>
      <c r="K47" s="21">
        <v>43.16</v>
      </c>
      <c r="L47" s="21" t="s">
        <v>191</v>
      </c>
      <c r="M47" s="21">
        <v>65537</v>
      </c>
      <c r="N47" s="21">
        <v>624766440</v>
      </c>
      <c r="O47" s="21" t="s">
        <v>39134</v>
      </c>
      <c r="P47" s="21">
        <v>100</v>
      </c>
      <c r="Q47" s="22">
        <v>0.1704</v>
      </c>
      <c r="R47" s="21">
        <v>15.2</v>
      </c>
    </row>
    <row r="48" spans="1:18" x14ac:dyDescent="0.2">
      <c r="A48" s="21" t="s">
        <v>8915</v>
      </c>
      <c r="B48" s="21" t="s">
        <v>111</v>
      </c>
      <c r="C48" s="21" t="s">
        <v>8914</v>
      </c>
      <c r="D48" s="22">
        <v>9.9599999999999994E-2</v>
      </c>
      <c r="E48" s="21">
        <v>5.74</v>
      </c>
      <c r="F48" s="23">
        <v>0.41857638888888887</v>
      </c>
      <c r="G48" s="23">
        <v>0.42418981481481483</v>
      </c>
      <c r="H48" s="21">
        <v>1</v>
      </c>
      <c r="I48" s="21">
        <v>10923197900</v>
      </c>
      <c r="J48" s="21" t="s">
        <v>39133</v>
      </c>
      <c r="K48" s="21">
        <v>72.12</v>
      </c>
      <c r="L48" s="21" t="s">
        <v>191</v>
      </c>
      <c r="M48" s="21">
        <v>65537</v>
      </c>
      <c r="N48" s="21">
        <v>431013620</v>
      </c>
      <c r="O48" s="21" t="s">
        <v>39132</v>
      </c>
      <c r="P48" s="21">
        <v>100</v>
      </c>
      <c r="Q48" s="22">
        <v>4.02E-2</v>
      </c>
      <c r="R48" s="21">
        <v>11.74</v>
      </c>
    </row>
    <row r="49" spans="1:18" x14ac:dyDescent="0.2">
      <c r="A49" s="21" t="s">
        <v>2582</v>
      </c>
      <c r="B49" s="21" t="s">
        <v>111</v>
      </c>
      <c r="C49" s="21" t="s">
        <v>11229</v>
      </c>
      <c r="D49" s="22">
        <v>0.10100000000000001</v>
      </c>
      <c r="E49" s="21">
        <v>4.47</v>
      </c>
      <c r="F49" s="23">
        <v>0.59414351851851854</v>
      </c>
      <c r="G49" s="23">
        <v>0.62075231481481485</v>
      </c>
      <c r="H49" s="21">
        <v>1</v>
      </c>
      <c r="I49" s="21">
        <v>6220759300</v>
      </c>
      <c r="J49" s="21" t="s">
        <v>111</v>
      </c>
      <c r="K49" s="21">
        <v>39.090000000000003</v>
      </c>
      <c r="L49" s="21" t="s">
        <v>191</v>
      </c>
      <c r="M49" s="21">
        <v>131075</v>
      </c>
      <c r="N49" s="21">
        <v>854522260</v>
      </c>
      <c r="O49" s="21" t="s">
        <v>39131</v>
      </c>
      <c r="P49" s="21">
        <v>100</v>
      </c>
      <c r="Q49" s="22">
        <v>0.1457</v>
      </c>
      <c r="R49" s="21">
        <v>0.8</v>
      </c>
    </row>
    <row r="50" spans="1:18" x14ac:dyDescent="0.2">
      <c r="A50" s="21" t="s">
        <v>80</v>
      </c>
      <c r="B50" s="21" t="s">
        <v>111</v>
      </c>
      <c r="C50" s="21" t="s">
        <v>81</v>
      </c>
      <c r="D50" s="22">
        <v>0.1002</v>
      </c>
      <c r="E50" s="21">
        <v>29.32</v>
      </c>
      <c r="F50" s="23">
        <v>0.39583333333333331</v>
      </c>
      <c r="G50" s="23">
        <v>0.62285879629629626</v>
      </c>
      <c r="H50" s="21">
        <v>0</v>
      </c>
      <c r="I50" s="21">
        <v>6770212400</v>
      </c>
      <c r="J50" s="21" t="s">
        <v>111</v>
      </c>
      <c r="K50" s="21">
        <v>18.760000000000002</v>
      </c>
      <c r="L50" s="21" t="s">
        <v>192</v>
      </c>
      <c r="M50" s="21">
        <v>131074</v>
      </c>
      <c r="N50" s="21">
        <v>2416438600</v>
      </c>
      <c r="O50" s="21" t="s">
        <v>39130</v>
      </c>
      <c r="P50" s="21">
        <v>100</v>
      </c>
      <c r="Q50" s="22">
        <v>0.36470000000000002</v>
      </c>
      <c r="R50" s="21" t="s">
        <v>111</v>
      </c>
    </row>
    <row r="51" spans="1:18" x14ac:dyDescent="0.2">
      <c r="A51" s="21" t="s">
        <v>1285</v>
      </c>
      <c r="B51" s="21" t="s">
        <v>111</v>
      </c>
      <c r="C51" s="21" t="s">
        <v>1286</v>
      </c>
      <c r="D51" s="22">
        <v>9.9699999999999997E-2</v>
      </c>
      <c r="E51" s="21">
        <v>12.91</v>
      </c>
      <c r="F51" s="23">
        <v>0.59761574074074075</v>
      </c>
      <c r="G51" s="23">
        <v>0.62216435185185182</v>
      </c>
      <c r="H51" s="21">
        <v>0</v>
      </c>
      <c r="I51" s="21">
        <v>5961321600</v>
      </c>
      <c r="J51" s="21" t="s">
        <v>111</v>
      </c>
      <c r="K51" s="21">
        <v>61.43</v>
      </c>
      <c r="L51" s="21" t="s">
        <v>191</v>
      </c>
      <c r="M51" s="21">
        <v>65537</v>
      </c>
      <c r="N51" s="21">
        <v>568615910</v>
      </c>
      <c r="O51" s="21" t="s">
        <v>39129</v>
      </c>
      <c r="P51" s="21">
        <v>100</v>
      </c>
      <c r="Q51" s="22">
        <v>9.9199999999999997E-2</v>
      </c>
      <c r="R51" s="21">
        <v>1.2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F5475-A8FA-4D4B-80A4-9F4BDA2F6AD8}">
  <dimension ref="A1:R67"/>
  <sheetViews>
    <sheetView workbookViewId="0">
      <selection activeCell="H12" sqref="H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9115</v>
      </c>
      <c r="G1" s="21" t="s">
        <v>39114</v>
      </c>
      <c r="H1" s="21" t="s">
        <v>39113</v>
      </c>
      <c r="I1" s="21" t="s">
        <v>27</v>
      </c>
      <c r="J1" s="21" t="s">
        <v>3911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9111</v>
      </c>
      <c r="P1" s="21" t="s">
        <v>39110</v>
      </c>
      <c r="Q1" s="21" t="s">
        <v>39116</v>
      </c>
      <c r="R1" s="21" t="s">
        <v>39109</v>
      </c>
    </row>
    <row r="2" spans="1:18" x14ac:dyDescent="0.2">
      <c r="A2" s="21" t="s">
        <v>2706</v>
      </c>
      <c r="B2" s="21" t="s">
        <v>111</v>
      </c>
      <c r="C2" s="21" t="s">
        <v>2705</v>
      </c>
      <c r="D2" s="22">
        <v>0.10009999999999999</v>
      </c>
      <c r="E2" s="21">
        <v>10.77</v>
      </c>
      <c r="F2" s="23">
        <v>0.39583333333333331</v>
      </c>
      <c r="G2" s="23">
        <v>0.39642361111111113</v>
      </c>
      <c r="H2" s="21">
        <v>5</v>
      </c>
      <c r="I2" s="21">
        <v>4287026900</v>
      </c>
      <c r="J2" s="21" t="s">
        <v>38783</v>
      </c>
      <c r="K2" s="21">
        <v>0</v>
      </c>
      <c r="L2" s="21" t="s">
        <v>192</v>
      </c>
      <c r="M2" s="21">
        <v>327685</v>
      </c>
      <c r="N2" s="21">
        <v>271109160</v>
      </c>
      <c r="O2" s="21" t="s">
        <v>16281</v>
      </c>
      <c r="P2" s="21">
        <v>100</v>
      </c>
      <c r="Q2" s="22">
        <v>6.3399999999999998E-2</v>
      </c>
      <c r="R2" s="21">
        <v>49.01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9.9599999999999994E-2</v>
      </c>
      <c r="E3" s="21">
        <v>8.7200000000000006</v>
      </c>
      <c r="F3" s="23">
        <v>0.39782407407407405</v>
      </c>
      <c r="G3" s="23">
        <v>0.41943287037037036</v>
      </c>
      <c r="H3" s="21">
        <v>2</v>
      </c>
      <c r="I3" s="21">
        <v>6502220900</v>
      </c>
      <c r="J3" s="21" t="s">
        <v>38958</v>
      </c>
      <c r="K3" s="21">
        <v>15.07</v>
      </c>
      <c r="L3" s="21" t="s">
        <v>191</v>
      </c>
      <c r="M3" s="21">
        <v>131074</v>
      </c>
      <c r="N3" s="21">
        <v>1441743800</v>
      </c>
      <c r="O3" s="21" t="s">
        <v>39108</v>
      </c>
      <c r="P3" s="21">
        <v>100</v>
      </c>
      <c r="Q3" s="22">
        <v>0.2238</v>
      </c>
      <c r="R3" s="21">
        <v>4.1900000000000004</v>
      </c>
    </row>
    <row r="4" spans="1:18" x14ac:dyDescent="0.2">
      <c r="A4" s="21" t="s">
        <v>1050</v>
      </c>
      <c r="B4" s="21" t="s">
        <v>111</v>
      </c>
      <c r="C4" s="21" t="s">
        <v>1051</v>
      </c>
      <c r="D4" s="22">
        <v>9.9599999999999994E-2</v>
      </c>
      <c r="E4" s="21">
        <v>11.59</v>
      </c>
      <c r="F4" s="23">
        <v>0.39583333333333331</v>
      </c>
      <c r="G4" s="23">
        <v>0.39583333333333331</v>
      </c>
      <c r="H4" s="21">
        <v>2</v>
      </c>
      <c r="I4" s="21">
        <v>13149088900</v>
      </c>
      <c r="J4" s="21" t="s">
        <v>38955</v>
      </c>
      <c r="K4" s="21">
        <v>0</v>
      </c>
      <c r="L4" s="21" t="s">
        <v>193</v>
      </c>
      <c r="M4" s="21">
        <v>196613</v>
      </c>
      <c r="N4" s="21">
        <v>91094259</v>
      </c>
      <c r="O4" s="21" t="s">
        <v>14262</v>
      </c>
      <c r="P4" s="21">
        <v>100</v>
      </c>
      <c r="Q4" s="22">
        <v>6.8999999999999999E-3</v>
      </c>
      <c r="R4" s="21">
        <v>172.6</v>
      </c>
    </row>
    <row r="5" spans="1:18" x14ac:dyDescent="0.2">
      <c r="A5" s="21" t="s">
        <v>1150</v>
      </c>
      <c r="B5" s="21" t="s">
        <v>111</v>
      </c>
      <c r="C5" s="21" t="s">
        <v>1151</v>
      </c>
      <c r="D5" s="22">
        <v>0.1</v>
      </c>
      <c r="E5" s="21">
        <v>6.82</v>
      </c>
      <c r="F5" s="23">
        <v>0.40314814814814814</v>
      </c>
      <c r="G5" s="23">
        <v>0.40314814814814814</v>
      </c>
      <c r="H5" s="21">
        <v>2</v>
      </c>
      <c r="I5" s="21">
        <v>3669112100</v>
      </c>
      <c r="J5" s="21" t="s">
        <v>39107</v>
      </c>
      <c r="K5" s="21">
        <v>30.13</v>
      </c>
      <c r="L5" s="21" t="s">
        <v>191</v>
      </c>
      <c r="M5" s="21">
        <v>131074</v>
      </c>
      <c r="N5" s="21">
        <v>340138270</v>
      </c>
      <c r="O5" s="21" t="s">
        <v>39106</v>
      </c>
      <c r="P5" s="21">
        <v>100</v>
      </c>
      <c r="Q5" s="22">
        <v>9.5699999999999993E-2</v>
      </c>
      <c r="R5" s="21">
        <v>17.739999999999998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9.9400000000000002E-2</v>
      </c>
      <c r="E6" s="21">
        <v>7.85</v>
      </c>
      <c r="F6" s="23">
        <v>0.39712962962962961</v>
      </c>
      <c r="G6" s="23">
        <v>0.39817129629629627</v>
      </c>
      <c r="H6" s="21">
        <v>2</v>
      </c>
      <c r="I6" s="21">
        <v>5580066200</v>
      </c>
      <c r="J6" s="21" t="s">
        <v>39105</v>
      </c>
      <c r="K6" s="21">
        <v>34.06</v>
      </c>
      <c r="L6" s="21" t="s">
        <v>191</v>
      </c>
      <c r="M6" s="21">
        <v>131074</v>
      </c>
      <c r="N6" s="21">
        <v>472888410</v>
      </c>
      <c r="O6" s="21" t="s">
        <v>39104</v>
      </c>
      <c r="P6" s="21">
        <v>100</v>
      </c>
      <c r="Q6" s="22">
        <v>8.6199999999999999E-2</v>
      </c>
      <c r="R6" s="21">
        <v>20.16</v>
      </c>
    </row>
    <row r="7" spans="1:18" x14ac:dyDescent="0.2">
      <c r="A7" s="21" t="s">
        <v>2300</v>
      </c>
      <c r="B7" s="21">
        <v>2</v>
      </c>
      <c r="C7" s="21" t="s">
        <v>2299</v>
      </c>
      <c r="D7" s="22">
        <v>0.1003</v>
      </c>
      <c r="E7" s="21">
        <v>7.79</v>
      </c>
      <c r="F7" s="23">
        <v>0.39642361111111113</v>
      </c>
      <c r="G7" s="23">
        <v>0.39642361111111113</v>
      </c>
      <c r="H7" s="21">
        <v>2</v>
      </c>
      <c r="I7" s="21">
        <v>14918570000</v>
      </c>
      <c r="J7" s="21" t="s">
        <v>38944</v>
      </c>
      <c r="K7" s="21">
        <v>0</v>
      </c>
      <c r="L7" s="21" t="s">
        <v>191</v>
      </c>
      <c r="M7" s="21">
        <v>589836</v>
      </c>
      <c r="N7" s="21">
        <v>1127176830</v>
      </c>
      <c r="O7" s="21" t="s">
        <v>14925</v>
      </c>
      <c r="P7" s="21">
        <v>100</v>
      </c>
      <c r="Q7" s="22">
        <v>7.6300000000000007E-2</v>
      </c>
      <c r="R7" s="21">
        <v>32.409999999999997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</v>
      </c>
      <c r="E8" s="21">
        <v>7.26</v>
      </c>
      <c r="F8" s="23">
        <v>0.39886574074074072</v>
      </c>
      <c r="G8" s="23">
        <v>0.40141203703703704</v>
      </c>
      <c r="H8" s="21">
        <v>2</v>
      </c>
      <c r="I8" s="21">
        <v>11922757300</v>
      </c>
      <c r="J8" s="21" t="s">
        <v>39103</v>
      </c>
      <c r="K8" s="21">
        <v>36.049999999999997</v>
      </c>
      <c r="L8" s="21" t="s">
        <v>191</v>
      </c>
      <c r="M8" s="21">
        <v>131074</v>
      </c>
      <c r="N8" s="21">
        <v>1024362290</v>
      </c>
      <c r="O8" s="21" t="s">
        <v>15013</v>
      </c>
      <c r="P8" s="21">
        <v>97.76</v>
      </c>
      <c r="Q8" s="22">
        <v>8.7099999999999997E-2</v>
      </c>
      <c r="R8" s="21">
        <v>13.52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0009999999999999</v>
      </c>
      <c r="E9" s="21">
        <v>46.71</v>
      </c>
      <c r="F9" s="23">
        <v>0.39921296296296294</v>
      </c>
      <c r="G9" s="23">
        <v>0.39921296296296294</v>
      </c>
      <c r="H9" s="21">
        <v>2</v>
      </c>
      <c r="I9" s="21">
        <v>9966045600</v>
      </c>
      <c r="J9" s="21" t="s">
        <v>39102</v>
      </c>
      <c r="K9" s="21">
        <v>0.08</v>
      </c>
      <c r="L9" s="21" t="s">
        <v>191</v>
      </c>
      <c r="M9" s="21">
        <v>131074</v>
      </c>
      <c r="N9" s="21">
        <v>210924940</v>
      </c>
      <c r="O9" s="21" t="s">
        <v>39101</v>
      </c>
      <c r="P9" s="21">
        <v>100</v>
      </c>
      <c r="Q9" s="22">
        <v>2.1499999999999998E-2</v>
      </c>
      <c r="R9" s="21">
        <v>23.96</v>
      </c>
    </row>
    <row r="10" spans="1:18" x14ac:dyDescent="0.2">
      <c r="A10" s="21" t="s">
        <v>4263</v>
      </c>
      <c r="B10" s="21" t="s">
        <v>111</v>
      </c>
      <c r="C10" s="21" t="s">
        <v>4262</v>
      </c>
      <c r="D10" s="22">
        <v>9.98E-2</v>
      </c>
      <c r="E10" s="21">
        <v>17.63</v>
      </c>
      <c r="F10" s="23">
        <v>0.39583333333333331</v>
      </c>
      <c r="G10" s="23">
        <v>0.43572916666666667</v>
      </c>
      <c r="H10" s="21">
        <v>2</v>
      </c>
      <c r="I10" s="21">
        <v>7246485400</v>
      </c>
      <c r="J10" s="21" t="s">
        <v>39100</v>
      </c>
      <c r="K10" s="21">
        <v>64.739999999999995</v>
      </c>
      <c r="L10" s="21" t="s">
        <v>192</v>
      </c>
      <c r="M10" s="21">
        <v>131074</v>
      </c>
      <c r="N10" s="21">
        <v>764135040</v>
      </c>
      <c r="O10" s="21" t="s">
        <v>39099</v>
      </c>
      <c r="P10" s="21">
        <v>100</v>
      </c>
      <c r="Q10" s="22">
        <v>0.107</v>
      </c>
      <c r="R10" s="21">
        <v>9</v>
      </c>
    </row>
    <row r="11" spans="1:18" x14ac:dyDescent="0.2">
      <c r="A11" s="21" t="s">
        <v>669</v>
      </c>
      <c r="B11" s="21" t="s">
        <v>111</v>
      </c>
      <c r="C11" s="21" t="s">
        <v>670</v>
      </c>
      <c r="D11" s="22">
        <v>0.10009999999999999</v>
      </c>
      <c r="E11" s="21">
        <v>29.45</v>
      </c>
      <c r="F11" s="23">
        <v>0.40297453703703706</v>
      </c>
      <c r="G11" s="23">
        <v>0.40297453703703706</v>
      </c>
      <c r="H11" s="21">
        <v>2</v>
      </c>
      <c r="I11" s="21">
        <v>7551333400</v>
      </c>
      <c r="J11" s="21" t="s">
        <v>38922</v>
      </c>
      <c r="K11" s="21">
        <v>0</v>
      </c>
      <c r="L11" s="21" t="s">
        <v>191</v>
      </c>
      <c r="M11" s="21">
        <v>131074</v>
      </c>
      <c r="N11" s="21">
        <v>1076586570</v>
      </c>
      <c r="O11" s="21" t="s">
        <v>16681</v>
      </c>
      <c r="P11" s="21">
        <v>100</v>
      </c>
      <c r="Q11" s="22">
        <v>0.1462</v>
      </c>
      <c r="R11" s="21">
        <v>16</v>
      </c>
    </row>
    <row r="12" spans="1:18" x14ac:dyDescent="0.2">
      <c r="A12" s="21" t="s">
        <v>39098</v>
      </c>
      <c r="B12" s="21" t="s">
        <v>111</v>
      </c>
      <c r="C12" s="21" t="s">
        <v>39097</v>
      </c>
      <c r="D12" s="22">
        <v>0.19989999999999999</v>
      </c>
      <c r="E12" s="21">
        <v>18.97</v>
      </c>
      <c r="F12" s="23">
        <v>0.39583333333333331</v>
      </c>
      <c r="G12" s="23">
        <v>0.43025462962962963</v>
      </c>
      <c r="H12" s="21">
        <v>1</v>
      </c>
      <c r="I12" s="21">
        <v>4801734100</v>
      </c>
      <c r="J12" s="21" t="s">
        <v>39096</v>
      </c>
      <c r="K12" s="21">
        <v>23.88</v>
      </c>
      <c r="L12" s="21" t="s">
        <v>192</v>
      </c>
      <c r="M12" s="21">
        <v>65537</v>
      </c>
      <c r="N12" s="21">
        <v>845142460</v>
      </c>
      <c r="O12" s="21" t="s">
        <v>39095</v>
      </c>
      <c r="P12" s="21">
        <v>98.83</v>
      </c>
      <c r="Q12" s="22">
        <v>0.17660000000000001</v>
      </c>
      <c r="R12" s="21">
        <v>8.93</v>
      </c>
    </row>
    <row r="13" spans="1:18" x14ac:dyDescent="0.2">
      <c r="A13" s="21" t="s">
        <v>38485</v>
      </c>
      <c r="B13" s="21" t="s">
        <v>111</v>
      </c>
      <c r="C13" s="21" t="s">
        <v>38484</v>
      </c>
      <c r="D13" s="22">
        <v>0.19980000000000001</v>
      </c>
      <c r="E13" s="21">
        <v>24.56</v>
      </c>
      <c r="F13" s="23">
        <v>0.54707175925925922</v>
      </c>
      <c r="G13" s="23">
        <v>0.54707175925925922</v>
      </c>
      <c r="H13" s="21">
        <v>1</v>
      </c>
      <c r="I13" s="21">
        <v>17403767000</v>
      </c>
      <c r="J13" s="21" t="s">
        <v>39094</v>
      </c>
      <c r="K13" s="21">
        <v>58.13</v>
      </c>
      <c r="L13" s="21" t="s">
        <v>191</v>
      </c>
      <c r="M13" s="21">
        <v>65537</v>
      </c>
      <c r="N13" s="21">
        <v>2156449000</v>
      </c>
      <c r="O13" s="21" t="s">
        <v>16617</v>
      </c>
      <c r="P13" s="21">
        <v>100</v>
      </c>
      <c r="Q13" s="22">
        <v>0.1328</v>
      </c>
      <c r="R13" s="21">
        <v>6.73</v>
      </c>
    </row>
    <row r="14" spans="1:18" x14ac:dyDescent="0.2">
      <c r="A14" s="21" t="s">
        <v>39093</v>
      </c>
      <c r="B14" s="21" t="s">
        <v>111</v>
      </c>
      <c r="C14" s="21" t="s">
        <v>39092</v>
      </c>
      <c r="D14" s="22">
        <v>0.19989999999999999</v>
      </c>
      <c r="E14" s="21">
        <v>21.85</v>
      </c>
      <c r="F14" s="23">
        <v>0.39583333333333331</v>
      </c>
      <c r="G14" s="23">
        <v>0.39583333333333331</v>
      </c>
      <c r="H14" s="21">
        <v>1</v>
      </c>
      <c r="I14" s="21">
        <v>5323064200</v>
      </c>
      <c r="J14" s="21" t="s">
        <v>39091</v>
      </c>
      <c r="K14" s="21">
        <v>56.63</v>
      </c>
      <c r="L14" s="21" t="s">
        <v>193</v>
      </c>
      <c r="M14" s="21">
        <v>65537</v>
      </c>
      <c r="N14" s="21">
        <v>201406180</v>
      </c>
      <c r="O14" s="21" t="s">
        <v>15354</v>
      </c>
      <c r="P14" s="21">
        <v>100</v>
      </c>
      <c r="Q14" s="22">
        <v>3.78E-2</v>
      </c>
      <c r="R14" s="21">
        <v>119.45</v>
      </c>
    </row>
    <row r="15" spans="1:18" x14ac:dyDescent="0.2">
      <c r="A15" s="21" t="s">
        <v>3873</v>
      </c>
      <c r="B15" s="21" t="s">
        <v>111</v>
      </c>
      <c r="C15" s="21" t="s">
        <v>3872</v>
      </c>
      <c r="D15" s="22">
        <v>0.10009999999999999</v>
      </c>
      <c r="E15" s="21">
        <v>32.54</v>
      </c>
      <c r="F15" s="23">
        <v>0.45386574074074076</v>
      </c>
      <c r="G15" s="23">
        <v>0.45386574074074076</v>
      </c>
      <c r="H15" s="21">
        <v>1</v>
      </c>
      <c r="I15" s="21">
        <v>5278704200</v>
      </c>
      <c r="J15" s="21" t="s">
        <v>39090</v>
      </c>
      <c r="K15" s="21">
        <v>35.880000000000003</v>
      </c>
      <c r="L15" s="21" t="s">
        <v>191</v>
      </c>
      <c r="M15" s="21">
        <v>65537</v>
      </c>
      <c r="N15" s="21">
        <v>414481830</v>
      </c>
      <c r="O15" s="21" t="s">
        <v>14408</v>
      </c>
      <c r="P15" s="21">
        <v>99.5</v>
      </c>
      <c r="Q15" s="22">
        <v>8.14E-2</v>
      </c>
      <c r="R15" s="21">
        <v>31.61</v>
      </c>
    </row>
    <row r="16" spans="1:18" x14ac:dyDescent="0.2">
      <c r="A16" s="21" t="s">
        <v>80</v>
      </c>
      <c r="B16" s="21" t="s">
        <v>111</v>
      </c>
      <c r="C16" s="21" t="s">
        <v>81</v>
      </c>
      <c r="D16" s="22">
        <v>9.9900000000000003E-2</v>
      </c>
      <c r="E16" s="21">
        <v>26.65</v>
      </c>
      <c r="F16" s="23">
        <v>0.40784722222222225</v>
      </c>
      <c r="G16" s="23">
        <v>0.40784722222222225</v>
      </c>
      <c r="H16" s="21">
        <v>1</v>
      </c>
      <c r="I16" s="21">
        <v>6153689000</v>
      </c>
      <c r="J16" s="21" t="s">
        <v>39089</v>
      </c>
      <c r="K16" s="21">
        <v>0</v>
      </c>
      <c r="L16" s="21" t="s">
        <v>191</v>
      </c>
      <c r="M16" s="21">
        <v>65537</v>
      </c>
      <c r="N16" s="21">
        <v>1036364480</v>
      </c>
      <c r="O16" s="21" t="s">
        <v>39088</v>
      </c>
      <c r="P16" s="21">
        <v>99.62</v>
      </c>
      <c r="Q16" s="22">
        <v>0.17219999999999999</v>
      </c>
      <c r="R16" s="21">
        <v>4.3499999999999996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9.98E-2</v>
      </c>
      <c r="E17" s="21">
        <v>21.71</v>
      </c>
      <c r="F17" s="23">
        <v>0.54870370370370369</v>
      </c>
      <c r="G17" s="23">
        <v>0.54870370370370369</v>
      </c>
      <c r="H17" s="21">
        <v>1</v>
      </c>
      <c r="I17" s="21">
        <v>4899436400</v>
      </c>
      <c r="J17" s="21" t="s">
        <v>39087</v>
      </c>
      <c r="K17" s="21">
        <v>0.67</v>
      </c>
      <c r="L17" s="21" t="s">
        <v>191</v>
      </c>
      <c r="M17" s="21">
        <v>65537</v>
      </c>
      <c r="N17" s="21">
        <v>575404030</v>
      </c>
      <c r="O17" s="21" t="s">
        <v>39086</v>
      </c>
      <c r="P17" s="21">
        <v>99.9</v>
      </c>
      <c r="Q17" s="22">
        <v>0.1206</v>
      </c>
      <c r="R17" s="21">
        <v>14.12</v>
      </c>
    </row>
    <row r="18" spans="1:18" x14ac:dyDescent="0.2">
      <c r="A18" s="21" t="s">
        <v>22855</v>
      </c>
      <c r="B18" s="21" t="s">
        <v>111</v>
      </c>
      <c r="C18" s="21" t="s">
        <v>22854</v>
      </c>
      <c r="D18" s="22">
        <v>0.1003</v>
      </c>
      <c r="E18" s="21">
        <v>14.37</v>
      </c>
      <c r="F18" s="23">
        <v>0.42300925925925925</v>
      </c>
      <c r="G18" s="23">
        <v>0.42300925925925925</v>
      </c>
      <c r="H18" s="21">
        <v>1</v>
      </c>
      <c r="I18" s="21">
        <v>5606246500</v>
      </c>
      <c r="J18" s="21" t="s">
        <v>39085</v>
      </c>
      <c r="K18" s="21">
        <v>8.93</v>
      </c>
      <c r="L18" s="21" t="s">
        <v>191</v>
      </c>
      <c r="M18" s="21">
        <v>65537</v>
      </c>
      <c r="N18" s="21">
        <v>240309470</v>
      </c>
      <c r="O18" s="21" t="s">
        <v>39084</v>
      </c>
      <c r="P18" s="21">
        <v>100</v>
      </c>
      <c r="Q18" s="22">
        <v>4.4600000000000001E-2</v>
      </c>
      <c r="R18" s="21">
        <v>31.47</v>
      </c>
    </row>
    <row r="19" spans="1:18" x14ac:dyDescent="0.2">
      <c r="A19" s="21" t="s">
        <v>1344</v>
      </c>
      <c r="B19" s="21" t="s">
        <v>111</v>
      </c>
      <c r="C19" s="21" t="s">
        <v>1345</v>
      </c>
      <c r="D19" s="22">
        <v>0.1004</v>
      </c>
      <c r="E19" s="21">
        <v>5.59</v>
      </c>
      <c r="F19" s="23">
        <v>0.41856481481481483</v>
      </c>
      <c r="G19" s="23">
        <v>0.41856481481481483</v>
      </c>
      <c r="H19" s="21">
        <v>1</v>
      </c>
      <c r="I19" s="21">
        <v>2496016300</v>
      </c>
      <c r="J19" s="21" t="s">
        <v>39083</v>
      </c>
      <c r="K19" s="21">
        <v>20.39</v>
      </c>
      <c r="L19" s="21" t="s">
        <v>191</v>
      </c>
      <c r="M19" s="21">
        <v>65537</v>
      </c>
      <c r="N19" s="21">
        <v>177108150</v>
      </c>
      <c r="O19" s="21" t="s">
        <v>39082</v>
      </c>
      <c r="P19" s="21">
        <v>100</v>
      </c>
      <c r="Q19" s="22">
        <v>7.3200000000000001E-2</v>
      </c>
      <c r="R19" s="21">
        <v>36.729999999999997</v>
      </c>
    </row>
    <row r="20" spans="1:18" x14ac:dyDescent="0.2">
      <c r="A20" s="21" t="s">
        <v>1019</v>
      </c>
      <c r="B20" s="21" t="s">
        <v>111</v>
      </c>
      <c r="C20" s="21" t="s">
        <v>1020</v>
      </c>
      <c r="D20" s="22">
        <v>0.1</v>
      </c>
      <c r="E20" s="21">
        <v>20.9</v>
      </c>
      <c r="F20" s="23">
        <v>0.39903935185185185</v>
      </c>
      <c r="G20" s="23">
        <v>0.61114583333333339</v>
      </c>
      <c r="H20" s="21">
        <v>1</v>
      </c>
      <c r="I20" s="21">
        <v>20945932000</v>
      </c>
      <c r="J20" s="21" t="s">
        <v>39081</v>
      </c>
      <c r="K20" s="21">
        <v>7.36</v>
      </c>
      <c r="L20" s="21" t="s">
        <v>191</v>
      </c>
      <c r="M20" s="21">
        <v>65537</v>
      </c>
      <c r="N20" s="21">
        <v>6358037800</v>
      </c>
      <c r="O20" s="21" t="s">
        <v>14210</v>
      </c>
      <c r="P20" s="21">
        <v>100</v>
      </c>
      <c r="Q20" s="22">
        <v>0.31119999999999998</v>
      </c>
      <c r="R20" s="21">
        <v>1.75</v>
      </c>
    </row>
    <row r="21" spans="1:18" x14ac:dyDescent="0.2">
      <c r="A21" s="21" t="s">
        <v>1563</v>
      </c>
      <c r="B21" s="21" t="s">
        <v>111</v>
      </c>
      <c r="C21" s="21" t="s">
        <v>1564</v>
      </c>
      <c r="D21" s="22">
        <v>0.10009999999999999</v>
      </c>
      <c r="E21" s="21">
        <v>22.85</v>
      </c>
      <c r="F21" s="23">
        <v>0.39583333333333331</v>
      </c>
      <c r="G21" s="23">
        <v>0.39607638888888891</v>
      </c>
      <c r="H21" s="21">
        <v>1</v>
      </c>
      <c r="I21" s="21">
        <v>36536403000</v>
      </c>
      <c r="J21" s="21" t="s">
        <v>39080</v>
      </c>
      <c r="K21" s="21">
        <v>14.97</v>
      </c>
      <c r="L21" s="21" t="s">
        <v>192</v>
      </c>
      <c r="M21" s="21">
        <v>65537</v>
      </c>
      <c r="N21" s="21">
        <v>1306532850</v>
      </c>
      <c r="O21" s="21" t="s">
        <v>32687</v>
      </c>
      <c r="P21" s="21">
        <v>88.22</v>
      </c>
      <c r="Q21" s="22">
        <v>3.5799999999999998E-2</v>
      </c>
      <c r="R21" s="21">
        <v>28.57</v>
      </c>
    </row>
    <row r="22" spans="1:18" x14ac:dyDescent="0.2">
      <c r="A22" s="21" t="s">
        <v>3789</v>
      </c>
      <c r="B22" s="21" t="s">
        <v>111</v>
      </c>
      <c r="C22" s="21" t="s">
        <v>3788</v>
      </c>
      <c r="D22" s="22">
        <v>0.10150000000000001</v>
      </c>
      <c r="E22" s="21">
        <v>3.69</v>
      </c>
      <c r="F22" s="23">
        <v>0.46476851851851853</v>
      </c>
      <c r="G22" s="23">
        <v>0.46476851851851853</v>
      </c>
      <c r="H22" s="21">
        <v>1</v>
      </c>
      <c r="I22" s="21">
        <v>4920506200</v>
      </c>
      <c r="J22" s="21" t="s">
        <v>38149</v>
      </c>
      <c r="K22" s="21">
        <v>30.53</v>
      </c>
      <c r="L22" s="21" t="s">
        <v>191</v>
      </c>
      <c r="M22" s="21">
        <v>65537</v>
      </c>
      <c r="N22" s="21">
        <v>313949200</v>
      </c>
      <c r="O22" s="21" t="s">
        <v>39079</v>
      </c>
      <c r="P22" s="21">
        <v>91.21</v>
      </c>
      <c r="Q22" s="22">
        <v>6.6400000000000001E-2</v>
      </c>
      <c r="R22" s="21">
        <v>25.94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</v>
      </c>
      <c r="E23" s="21">
        <v>9.35</v>
      </c>
      <c r="F23" s="23">
        <v>0.41040509259259261</v>
      </c>
      <c r="G23" s="23">
        <v>0.41040509259259261</v>
      </c>
      <c r="H23" s="21">
        <v>1</v>
      </c>
      <c r="I23" s="21">
        <v>3719754700</v>
      </c>
      <c r="J23" s="21" t="s">
        <v>39078</v>
      </c>
      <c r="K23" s="21">
        <v>0</v>
      </c>
      <c r="L23" s="21" t="s">
        <v>191</v>
      </c>
      <c r="M23" s="21">
        <v>65537</v>
      </c>
      <c r="N23" s="21">
        <v>185438060</v>
      </c>
      <c r="O23" s="21" t="s">
        <v>39077</v>
      </c>
      <c r="P23" s="21">
        <v>100</v>
      </c>
      <c r="Q23" s="22">
        <v>5.0700000000000002E-2</v>
      </c>
      <c r="R23" s="21">
        <v>23.42</v>
      </c>
    </row>
    <row r="24" spans="1:18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76</v>
      </c>
      <c r="F24" s="23">
        <v>0.39624999999999999</v>
      </c>
      <c r="G24" s="23">
        <v>0.39694444444444443</v>
      </c>
      <c r="H24" s="21">
        <v>1</v>
      </c>
      <c r="I24" s="21">
        <v>5003372900</v>
      </c>
      <c r="J24" s="21" t="s">
        <v>39076</v>
      </c>
      <c r="K24" s="21">
        <v>0</v>
      </c>
      <c r="L24" s="21" t="s">
        <v>191</v>
      </c>
      <c r="M24" s="21">
        <v>65537</v>
      </c>
      <c r="N24" s="21">
        <v>274596960</v>
      </c>
      <c r="O24" s="21" t="s">
        <v>39075</v>
      </c>
      <c r="P24" s="21">
        <v>87.1</v>
      </c>
      <c r="Q24" s="22">
        <v>5.5199999999999999E-2</v>
      </c>
      <c r="R24" s="21">
        <v>24.65</v>
      </c>
    </row>
    <row r="25" spans="1:18" x14ac:dyDescent="0.2">
      <c r="A25" s="21" t="s">
        <v>3753</v>
      </c>
      <c r="B25" s="21">
        <v>3</v>
      </c>
      <c r="C25" s="21" t="s">
        <v>3752</v>
      </c>
      <c r="D25" s="22">
        <v>0.1011</v>
      </c>
      <c r="E25" s="21">
        <v>5.23</v>
      </c>
      <c r="F25" s="23">
        <v>0.57958333333333334</v>
      </c>
      <c r="G25" s="23">
        <v>0.57958333333333334</v>
      </c>
      <c r="H25" s="21">
        <v>1</v>
      </c>
      <c r="I25" s="21">
        <v>5943358100</v>
      </c>
      <c r="J25" s="21" t="s">
        <v>39074</v>
      </c>
      <c r="K25" s="21">
        <v>28.83</v>
      </c>
      <c r="L25" s="21" t="s">
        <v>191</v>
      </c>
      <c r="M25" s="21">
        <v>196612</v>
      </c>
      <c r="N25" s="21">
        <v>1143393050</v>
      </c>
      <c r="O25" s="21" t="s">
        <v>39073</v>
      </c>
      <c r="P25" s="21">
        <v>99.47</v>
      </c>
      <c r="Q25" s="22">
        <v>0.2031</v>
      </c>
      <c r="R25" s="21">
        <v>1.75</v>
      </c>
    </row>
    <row r="26" spans="1:18" x14ac:dyDescent="0.2">
      <c r="A26" s="21" t="s">
        <v>22287</v>
      </c>
      <c r="B26" s="21" t="s">
        <v>111</v>
      </c>
      <c r="C26" s="21" t="s">
        <v>22286</v>
      </c>
      <c r="D26" s="22">
        <v>9.98E-2</v>
      </c>
      <c r="E26" s="21">
        <v>4.5199999999999996</v>
      </c>
      <c r="F26" s="23">
        <v>0.39583333333333331</v>
      </c>
      <c r="G26" s="23">
        <v>0.40540509259259261</v>
      </c>
      <c r="H26" s="21">
        <v>1</v>
      </c>
      <c r="I26" s="21">
        <v>22133541000</v>
      </c>
      <c r="J26" s="21" t="s">
        <v>39072</v>
      </c>
      <c r="K26" s="21">
        <v>0.22</v>
      </c>
      <c r="L26" s="21" t="s">
        <v>192</v>
      </c>
      <c r="M26" s="21">
        <v>65537</v>
      </c>
      <c r="N26" s="21">
        <v>873070100</v>
      </c>
      <c r="O26" s="21" t="s">
        <v>15508</v>
      </c>
      <c r="P26" s="21">
        <v>81.69</v>
      </c>
      <c r="Q26" s="22">
        <v>3.95E-2</v>
      </c>
      <c r="R26" s="21">
        <v>13.67</v>
      </c>
    </row>
    <row r="27" spans="1:18" x14ac:dyDescent="0.2">
      <c r="A27" s="21" t="s">
        <v>2176</v>
      </c>
      <c r="B27" s="21" t="s">
        <v>111</v>
      </c>
      <c r="C27" s="21" t="s">
        <v>2175</v>
      </c>
      <c r="D27" s="22">
        <v>9.9699999999999997E-2</v>
      </c>
      <c r="E27" s="21">
        <v>9.82</v>
      </c>
      <c r="F27" s="23">
        <v>0.39583333333333331</v>
      </c>
      <c r="G27" s="23">
        <v>0.39583333333333331</v>
      </c>
      <c r="H27" s="21">
        <v>1</v>
      </c>
      <c r="I27" s="21">
        <v>6264887400</v>
      </c>
      <c r="J27" s="21" t="s">
        <v>39071</v>
      </c>
      <c r="K27" s="21">
        <v>2.85</v>
      </c>
      <c r="L27" s="21" t="s">
        <v>193</v>
      </c>
      <c r="M27" s="21">
        <v>65537</v>
      </c>
      <c r="N27" s="21">
        <v>237550710</v>
      </c>
      <c r="O27" s="21" t="s">
        <v>15822</v>
      </c>
      <c r="P27" s="21">
        <v>99.99</v>
      </c>
      <c r="Q27" s="22">
        <v>3.7900000000000003E-2</v>
      </c>
      <c r="R27" s="21">
        <v>97.93</v>
      </c>
    </row>
    <row r="28" spans="1:18" x14ac:dyDescent="0.2">
      <c r="A28" s="21" t="s">
        <v>2858</v>
      </c>
      <c r="B28" s="21" t="s">
        <v>111</v>
      </c>
      <c r="C28" s="21" t="s">
        <v>2857</v>
      </c>
      <c r="D28" s="22">
        <v>0.1003</v>
      </c>
      <c r="E28" s="21">
        <v>14.37</v>
      </c>
      <c r="F28" s="23">
        <v>0.42249999999999999</v>
      </c>
      <c r="G28" s="23">
        <v>0.61383101851851851</v>
      </c>
      <c r="H28" s="21">
        <v>1</v>
      </c>
      <c r="I28" s="21">
        <v>11546997300</v>
      </c>
      <c r="J28" s="21" t="s">
        <v>39070</v>
      </c>
      <c r="K28" s="21">
        <v>33.46</v>
      </c>
      <c r="L28" s="21" t="s">
        <v>191</v>
      </c>
      <c r="M28" s="21">
        <v>131076</v>
      </c>
      <c r="N28" s="21">
        <v>2098898900</v>
      </c>
      <c r="O28" s="21" t="s">
        <v>39069</v>
      </c>
      <c r="P28" s="21">
        <v>100</v>
      </c>
      <c r="Q28" s="22">
        <v>0.1883</v>
      </c>
      <c r="R28" s="21">
        <v>3.83</v>
      </c>
    </row>
    <row r="29" spans="1:18" x14ac:dyDescent="0.2">
      <c r="A29" s="21" t="s">
        <v>2421</v>
      </c>
      <c r="B29" s="21" t="s">
        <v>111</v>
      </c>
      <c r="C29" s="21" t="s">
        <v>2420</v>
      </c>
      <c r="D29" s="22">
        <v>9.98E-2</v>
      </c>
      <c r="E29" s="21">
        <v>12.89</v>
      </c>
      <c r="F29" s="23">
        <v>0.45627314814814812</v>
      </c>
      <c r="G29" s="23">
        <v>0.45627314814814812</v>
      </c>
      <c r="H29" s="21">
        <v>1</v>
      </c>
      <c r="I29" s="21">
        <v>7004960200</v>
      </c>
      <c r="J29" s="21" t="s">
        <v>39068</v>
      </c>
      <c r="K29" s="21">
        <v>0.08</v>
      </c>
      <c r="L29" s="21" t="s">
        <v>191</v>
      </c>
      <c r="M29" s="21">
        <v>65537</v>
      </c>
      <c r="N29" s="21">
        <v>505016920</v>
      </c>
      <c r="O29" s="21" t="s">
        <v>39067</v>
      </c>
      <c r="P29" s="21">
        <v>85.91</v>
      </c>
      <c r="Q29" s="22">
        <v>7.4200000000000002E-2</v>
      </c>
      <c r="R29" s="21">
        <v>3.37</v>
      </c>
    </row>
    <row r="30" spans="1:18" x14ac:dyDescent="0.2">
      <c r="A30" s="21" t="s">
        <v>3679</v>
      </c>
      <c r="B30" s="21" t="s">
        <v>111</v>
      </c>
      <c r="C30" s="21" t="s">
        <v>3678</v>
      </c>
      <c r="D30" s="22">
        <v>0.1</v>
      </c>
      <c r="E30" s="21">
        <v>22.23</v>
      </c>
      <c r="F30" s="23">
        <v>0.4420486111111111</v>
      </c>
      <c r="G30" s="23">
        <v>0.4420486111111111</v>
      </c>
      <c r="H30" s="21">
        <v>1</v>
      </c>
      <c r="I30" s="21">
        <v>5461850000</v>
      </c>
      <c r="J30" s="21" t="s">
        <v>39066</v>
      </c>
      <c r="K30" s="21">
        <v>0</v>
      </c>
      <c r="L30" s="21" t="s">
        <v>191</v>
      </c>
      <c r="M30" s="21">
        <v>65537</v>
      </c>
      <c r="N30" s="21">
        <v>379875200</v>
      </c>
      <c r="O30" s="21" t="s">
        <v>14257</v>
      </c>
      <c r="P30" s="21">
        <v>81.99</v>
      </c>
      <c r="Q30" s="22">
        <v>7.1599999999999997E-2</v>
      </c>
      <c r="R30" s="21">
        <v>30.06</v>
      </c>
    </row>
    <row r="31" spans="1:18" x14ac:dyDescent="0.2">
      <c r="A31" s="21" t="s">
        <v>2605</v>
      </c>
      <c r="B31" s="21" t="s">
        <v>111</v>
      </c>
      <c r="C31" s="21" t="s">
        <v>2604</v>
      </c>
      <c r="D31" s="22">
        <v>9.9299999999999999E-2</v>
      </c>
      <c r="E31" s="21">
        <v>6.31</v>
      </c>
      <c r="F31" s="23">
        <v>0.56437499999999996</v>
      </c>
      <c r="G31" s="23">
        <v>0.56437499999999996</v>
      </c>
      <c r="H31" s="21">
        <v>1</v>
      </c>
      <c r="I31" s="21">
        <v>10195053500</v>
      </c>
      <c r="J31" s="21" t="s">
        <v>39065</v>
      </c>
      <c r="K31" s="21">
        <v>37.25</v>
      </c>
      <c r="L31" s="21" t="s">
        <v>191</v>
      </c>
      <c r="M31" s="21">
        <v>65537</v>
      </c>
      <c r="N31" s="21">
        <v>315047800</v>
      </c>
      <c r="O31" s="21" t="s">
        <v>39064</v>
      </c>
      <c r="P31" s="21">
        <v>77.97</v>
      </c>
      <c r="Q31" s="22">
        <v>3.1800000000000002E-2</v>
      </c>
      <c r="R31" s="21">
        <v>13.37</v>
      </c>
    </row>
    <row r="32" spans="1:18" x14ac:dyDescent="0.2">
      <c r="A32" s="21" t="s">
        <v>317</v>
      </c>
      <c r="B32" s="21" t="s">
        <v>111</v>
      </c>
      <c r="C32" s="21" t="s">
        <v>318</v>
      </c>
      <c r="D32" s="22">
        <v>0.1</v>
      </c>
      <c r="E32" s="21">
        <v>33.65</v>
      </c>
      <c r="F32" s="23">
        <v>0.61856481481481485</v>
      </c>
      <c r="G32" s="23">
        <v>0.61856481481481485</v>
      </c>
      <c r="H32" s="21">
        <v>1</v>
      </c>
      <c r="I32" s="21">
        <v>1941132600</v>
      </c>
      <c r="J32" s="21" t="s">
        <v>39063</v>
      </c>
      <c r="K32" s="21">
        <v>16.690000000000001</v>
      </c>
      <c r="L32" s="21" t="s">
        <v>191</v>
      </c>
      <c r="M32" s="21">
        <v>65537</v>
      </c>
      <c r="N32" s="21">
        <v>270937270</v>
      </c>
      <c r="O32" s="21" t="s">
        <v>39062</v>
      </c>
      <c r="P32" s="21">
        <v>100</v>
      </c>
      <c r="Q32" s="22">
        <v>0.14779999999999999</v>
      </c>
      <c r="R32" s="21">
        <v>18.809999999999999</v>
      </c>
    </row>
    <row r="33" spans="1:18" x14ac:dyDescent="0.2">
      <c r="A33" s="21" t="s">
        <v>3613</v>
      </c>
      <c r="B33" s="21" t="s">
        <v>111</v>
      </c>
      <c r="C33" s="21" t="s">
        <v>3612</v>
      </c>
      <c r="D33" s="22">
        <v>0.10009999999999999</v>
      </c>
      <c r="E33" s="21">
        <v>8.57</v>
      </c>
      <c r="F33" s="23">
        <v>0.55513888888888885</v>
      </c>
      <c r="G33" s="23">
        <v>0.55513888888888885</v>
      </c>
      <c r="H33" s="21">
        <v>1</v>
      </c>
      <c r="I33" s="21">
        <v>8290816600</v>
      </c>
      <c r="J33" s="21" t="s">
        <v>39061</v>
      </c>
      <c r="K33" s="21">
        <v>0</v>
      </c>
      <c r="L33" s="21" t="s">
        <v>191</v>
      </c>
      <c r="M33" s="21">
        <v>65537</v>
      </c>
      <c r="N33" s="21">
        <v>728395840</v>
      </c>
      <c r="O33" s="21" t="s">
        <v>39060</v>
      </c>
      <c r="P33" s="21">
        <v>100</v>
      </c>
      <c r="Q33" s="22">
        <v>9.1399999999999995E-2</v>
      </c>
      <c r="R33" s="21">
        <v>9.6999999999999993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0.1002</v>
      </c>
      <c r="E34" s="21">
        <v>20.98</v>
      </c>
      <c r="F34" s="23">
        <v>0.54689814814814819</v>
      </c>
      <c r="G34" s="23">
        <v>0.54689814814814819</v>
      </c>
      <c r="H34" s="21">
        <v>1</v>
      </c>
      <c r="I34" s="21">
        <v>16746097000</v>
      </c>
      <c r="J34" s="21" t="s">
        <v>39059</v>
      </c>
      <c r="K34" s="21">
        <v>0</v>
      </c>
      <c r="L34" s="21" t="s">
        <v>191</v>
      </c>
      <c r="M34" s="21">
        <v>65537</v>
      </c>
      <c r="N34" s="21">
        <v>2048108400</v>
      </c>
      <c r="O34" s="21" t="s">
        <v>15118</v>
      </c>
      <c r="P34" s="21">
        <v>97.84</v>
      </c>
      <c r="Q34" s="22">
        <v>0.1285</v>
      </c>
      <c r="R34" s="21">
        <v>8.64</v>
      </c>
    </row>
    <row r="35" spans="1:18" x14ac:dyDescent="0.2">
      <c r="A35" s="21" t="s">
        <v>396</v>
      </c>
      <c r="B35" s="21" t="s">
        <v>111</v>
      </c>
      <c r="C35" s="21" t="s">
        <v>397</v>
      </c>
      <c r="D35" s="22">
        <v>0.1</v>
      </c>
      <c r="E35" s="21">
        <v>3.08</v>
      </c>
      <c r="F35" s="23">
        <v>0.45094907407407409</v>
      </c>
      <c r="G35" s="23">
        <v>0.45094907407407409</v>
      </c>
      <c r="H35" s="21">
        <v>1</v>
      </c>
      <c r="I35" s="21">
        <v>3245598800</v>
      </c>
      <c r="J35" s="21" t="s">
        <v>39058</v>
      </c>
      <c r="K35" s="21">
        <v>34.35</v>
      </c>
      <c r="L35" s="21" t="s">
        <v>191</v>
      </c>
      <c r="M35" s="21">
        <v>65537</v>
      </c>
      <c r="N35" s="21">
        <v>239227630</v>
      </c>
      <c r="O35" s="21" t="s">
        <v>39057</v>
      </c>
      <c r="P35" s="21">
        <v>96.78</v>
      </c>
      <c r="Q35" s="22">
        <v>7.5999999999999998E-2</v>
      </c>
      <c r="R35" s="21">
        <v>22.24</v>
      </c>
    </row>
    <row r="36" spans="1:18" x14ac:dyDescent="0.2">
      <c r="A36" s="21" t="s">
        <v>4839</v>
      </c>
      <c r="B36" s="21" t="s">
        <v>111</v>
      </c>
      <c r="C36" s="21" t="s">
        <v>4838</v>
      </c>
      <c r="D36" s="22">
        <v>0.1002</v>
      </c>
      <c r="E36" s="21">
        <v>23.16</v>
      </c>
      <c r="F36" s="23">
        <v>0.56368055555555552</v>
      </c>
      <c r="G36" s="23">
        <v>0.56368055555555552</v>
      </c>
      <c r="H36" s="21">
        <v>1</v>
      </c>
      <c r="I36" s="21">
        <v>8879794800</v>
      </c>
      <c r="J36" s="21" t="s">
        <v>37321</v>
      </c>
      <c r="K36" s="21">
        <v>27.6</v>
      </c>
      <c r="L36" s="21" t="s">
        <v>191</v>
      </c>
      <c r="M36" s="21">
        <v>65537</v>
      </c>
      <c r="N36" s="21">
        <v>1220966600</v>
      </c>
      <c r="O36" s="21" t="s">
        <v>15898</v>
      </c>
      <c r="P36" s="21">
        <v>100</v>
      </c>
      <c r="Q36" s="22">
        <v>0.1416</v>
      </c>
      <c r="R36" s="21">
        <v>15.19</v>
      </c>
    </row>
    <row r="37" spans="1:18" x14ac:dyDescent="0.2">
      <c r="A37" s="21" t="s">
        <v>3575</v>
      </c>
      <c r="B37" s="21" t="s">
        <v>111</v>
      </c>
      <c r="C37" s="21" t="s">
        <v>3574</v>
      </c>
      <c r="D37" s="22">
        <v>9.9599999999999994E-2</v>
      </c>
      <c r="E37" s="21">
        <v>8.06</v>
      </c>
      <c r="F37" s="23">
        <v>0.42395833333333333</v>
      </c>
      <c r="G37" s="23">
        <v>0.42395833333333333</v>
      </c>
      <c r="H37" s="21">
        <v>1</v>
      </c>
      <c r="I37" s="21">
        <v>9276234000</v>
      </c>
      <c r="J37" s="21" t="s">
        <v>39056</v>
      </c>
      <c r="K37" s="21">
        <v>24.8</v>
      </c>
      <c r="L37" s="21" t="s">
        <v>191</v>
      </c>
      <c r="M37" s="21">
        <v>65537</v>
      </c>
      <c r="N37" s="21">
        <v>646373480</v>
      </c>
      <c r="O37" s="21" t="s">
        <v>14647</v>
      </c>
      <c r="P37" s="21">
        <v>100</v>
      </c>
      <c r="Q37" s="22">
        <v>7.1900000000000006E-2</v>
      </c>
      <c r="R37" s="21">
        <v>16.559999999999999</v>
      </c>
    </row>
    <row r="38" spans="1:18" x14ac:dyDescent="0.2">
      <c r="A38" s="21" t="s">
        <v>695</v>
      </c>
      <c r="B38" s="21" t="s">
        <v>111</v>
      </c>
      <c r="C38" s="21" t="s">
        <v>696</v>
      </c>
      <c r="D38" s="22">
        <v>0.10050000000000001</v>
      </c>
      <c r="E38" s="21">
        <v>4.5999999999999996</v>
      </c>
      <c r="F38" s="23">
        <v>0.40401620370370372</v>
      </c>
      <c r="G38" s="23">
        <v>0.40401620370370372</v>
      </c>
      <c r="H38" s="21">
        <v>1</v>
      </c>
      <c r="I38" s="21">
        <v>2141215400</v>
      </c>
      <c r="J38" s="21" t="s">
        <v>39055</v>
      </c>
      <c r="K38" s="21">
        <v>0.04</v>
      </c>
      <c r="L38" s="21" t="s">
        <v>191</v>
      </c>
      <c r="M38" s="21">
        <v>65537</v>
      </c>
      <c r="N38" s="21">
        <v>136654100</v>
      </c>
      <c r="O38" s="21" t="s">
        <v>39054</v>
      </c>
      <c r="P38" s="21">
        <v>98.41</v>
      </c>
      <c r="Q38" s="22">
        <v>6.59E-2</v>
      </c>
      <c r="R38" s="21">
        <v>51.71</v>
      </c>
    </row>
    <row r="39" spans="1:18" x14ac:dyDescent="0.2">
      <c r="A39" s="21" t="s">
        <v>5447</v>
      </c>
      <c r="B39" s="21">
        <v>1</v>
      </c>
      <c r="C39" s="21" t="s">
        <v>37988</v>
      </c>
      <c r="D39" s="22">
        <v>0.1008</v>
      </c>
      <c r="E39" s="21">
        <v>2.73</v>
      </c>
      <c r="F39" s="23">
        <v>0.40679398148148149</v>
      </c>
      <c r="G39" s="23">
        <v>0.40854166666666669</v>
      </c>
      <c r="H39" s="21">
        <v>1</v>
      </c>
      <c r="I39" s="21">
        <v>12753874300</v>
      </c>
      <c r="J39" s="21" t="s">
        <v>39053</v>
      </c>
      <c r="K39" s="21">
        <v>0</v>
      </c>
      <c r="L39" s="21" t="s">
        <v>191</v>
      </c>
      <c r="M39" s="21">
        <v>65537</v>
      </c>
      <c r="N39" s="21">
        <v>1260267430</v>
      </c>
      <c r="O39" s="21" t="s">
        <v>14674</v>
      </c>
      <c r="P39" s="21">
        <v>66.02</v>
      </c>
      <c r="Q39" s="22">
        <v>0.1024</v>
      </c>
      <c r="R39" s="21">
        <v>10.63</v>
      </c>
    </row>
    <row r="40" spans="1:18" x14ac:dyDescent="0.2">
      <c r="A40" s="21" t="s">
        <v>3541</v>
      </c>
      <c r="B40" s="21" t="s">
        <v>111</v>
      </c>
      <c r="C40" s="21" t="s">
        <v>3540</v>
      </c>
      <c r="D40" s="22">
        <v>0.1003</v>
      </c>
      <c r="E40" s="21">
        <v>20.85</v>
      </c>
      <c r="F40" s="23">
        <v>0.41364583333333332</v>
      </c>
      <c r="G40" s="23">
        <v>0.47390046296296295</v>
      </c>
      <c r="H40" s="21">
        <v>1</v>
      </c>
      <c r="I40" s="21">
        <v>20264189000</v>
      </c>
      <c r="J40" s="21" t="s">
        <v>38347</v>
      </c>
      <c r="K40" s="21">
        <v>0</v>
      </c>
      <c r="L40" s="21" t="s">
        <v>191</v>
      </c>
      <c r="M40" s="21">
        <v>196612</v>
      </c>
      <c r="N40" s="21">
        <v>4294002500</v>
      </c>
      <c r="O40" s="21" t="s">
        <v>14158</v>
      </c>
      <c r="P40" s="21">
        <v>100</v>
      </c>
      <c r="Q40" s="22">
        <v>0.22450000000000001</v>
      </c>
      <c r="R40" s="21">
        <v>2.72</v>
      </c>
    </row>
    <row r="41" spans="1:18" x14ac:dyDescent="0.2">
      <c r="A41" s="21" t="s">
        <v>6782</v>
      </c>
      <c r="B41" s="21" t="s">
        <v>111</v>
      </c>
      <c r="C41" s="21" t="s">
        <v>6781</v>
      </c>
      <c r="D41" s="22">
        <v>0.2</v>
      </c>
      <c r="E41" s="21">
        <v>45.36</v>
      </c>
      <c r="F41" s="23">
        <v>0.5516550925925926</v>
      </c>
      <c r="G41" s="23">
        <v>0.5516550925925926</v>
      </c>
      <c r="H41" s="21">
        <v>1</v>
      </c>
      <c r="I41" s="21">
        <v>2140201600</v>
      </c>
      <c r="J41" s="21" t="s">
        <v>39052</v>
      </c>
      <c r="K41" s="21">
        <v>17.12</v>
      </c>
      <c r="L41" s="21" t="s">
        <v>191</v>
      </c>
      <c r="M41" s="21">
        <v>65537</v>
      </c>
      <c r="N41" s="21">
        <v>475793820</v>
      </c>
      <c r="O41" s="21" t="s">
        <v>39051</v>
      </c>
      <c r="P41" s="21">
        <v>100</v>
      </c>
      <c r="Q41" s="22">
        <v>0.2407</v>
      </c>
      <c r="R41" s="21">
        <v>12.27</v>
      </c>
    </row>
    <row r="42" spans="1:18" x14ac:dyDescent="0.2">
      <c r="A42" s="21" t="s">
        <v>2819</v>
      </c>
      <c r="B42" s="21" t="s">
        <v>111</v>
      </c>
      <c r="C42" s="21" t="s">
        <v>2818</v>
      </c>
      <c r="D42" s="22">
        <v>0.10009999999999999</v>
      </c>
      <c r="E42" s="21">
        <v>33.18</v>
      </c>
      <c r="F42" s="23">
        <v>0.47390046296296295</v>
      </c>
      <c r="G42" s="23">
        <v>0.47390046296296295</v>
      </c>
      <c r="H42" s="21">
        <v>1</v>
      </c>
      <c r="I42" s="21">
        <v>8063297700</v>
      </c>
      <c r="J42" s="21" t="s">
        <v>39050</v>
      </c>
      <c r="K42" s="21">
        <v>2.48</v>
      </c>
      <c r="L42" s="21" t="s">
        <v>191</v>
      </c>
      <c r="M42" s="21">
        <v>65537</v>
      </c>
      <c r="N42" s="21">
        <v>255272410</v>
      </c>
      <c r="O42" s="21" t="s">
        <v>39049</v>
      </c>
      <c r="P42" s="21">
        <v>99.98</v>
      </c>
      <c r="Q42" s="22">
        <v>3.2800000000000003E-2</v>
      </c>
      <c r="R42" s="21">
        <v>23.54</v>
      </c>
    </row>
    <row r="43" spans="1:18" x14ac:dyDescent="0.2">
      <c r="A43" s="21" t="s">
        <v>22084</v>
      </c>
      <c r="B43" s="21" t="s">
        <v>111</v>
      </c>
      <c r="C43" s="21" t="s">
        <v>22083</v>
      </c>
      <c r="D43" s="22">
        <v>9.98E-2</v>
      </c>
      <c r="E43" s="21">
        <v>19.829999999999998</v>
      </c>
      <c r="F43" s="23">
        <v>0.40708333333333335</v>
      </c>
      <c r="G43" s="23">
        <v>0.40708333333333335</v>
      </c>
      <c r="H43" s="21">
        <v>1</v>
      </c>
      <c r="I43" s="21">
        <v>9954915300</v>
      </c>
      <c r="J43" s="21" t="s">
        <v>39048</v>
      </c>
      <c r="K43" s="21">
        <v>0.99</v>
      </c>
      <c r="L43" s="21" t="s">
        <v>191</v>
      </c>
      <c r="M43" s="21">
        <v>65537</v>
      </c>
      <c r="N43" s="21">
        <v>216162430</v>
      </c>
      <c r="O43" s="21" t="s">
        <v>39047</v>
      </c>
      <c r="P43" s="21">
        <v>100</v>
      </c>
      <c r="Q43" s="22">
        <v>2.1999999999999999E-2</v>
      </c>
      <c r="R43" s="21">
        <v>39.99</v>
      </c>
    </row>
    <row r="44" spans="1:18" x14ac:dyDescent="0.2">
      <c r="A44" s="21" t="s">
        <v>4275</v>
      </c>
      <c r="B44" s="21" t="s">
        <v>111</v>
      </c>
      <c r="C44" s="21" t="s">
        <v>4274</v>
      </c>
      <c r="D44" s="22">
        <v>0.1</v>
      </c>
      <c r="E44" s="21">
        <v>27.6</v>
      </c>
      <c r="F44" s="23">
        <v>0.5463541666666667</v>
      </c>
      <c r="G44" s="23">
        <v>0.5463541666666667</v>
      </c>
      <c r="H44" s="21">
        <v>1</v>
      </c>
      <c r="I44" s="21">
        <v>6612039900</v>
      </c>
      <c r="J44" s="21" t="s">
        <v>39046</v>
      </c>
      <c r="K44" s="21">
        <v>1.1200000000000001</v>
      </c>
      <c r="L44" s="21" t="s">
        <v>191</v>
      </c>
      <c r="M44" s="21">
        <v>65537</v>
      </c>
      <c r="N44" s="21">
        <v>283290050</v>
      </c>
      <c r="O44" s="21" t="s">
        <v>39045</v>
      </c>
      <c r="P44" s="21">
        <v>100</v>
      </c>
      <c r="Q44" s="22">
        <v>4.4200000000000003E-2</v>
      </c>
      <c r="R44" s="21">
        <v>9.41</v>
      </c>
    </row>
    <row r="45" spans="1:18" x14ac:dyDescent="0.2">
      <c r="A45" s="21" t="s">
        <v>165</v>
      </c>
      <c r="B45" s="21" t="s">
        <v>111</v>
      </c>
      <c r="C45" s="21" t="s">
        <v>164</v>
      </c>
      <c r="D45" s="22">
        <v>0.10009999999999999</v>
      </c>
      <c r="E45" s="21">
        <v>37.909999999999997</v>
      </c>
      <c r="F45" s="23">
        <v>0.56663194444444442</v>
      </c>
      <c r="G45" s="23">
        <v>0.56663194444444442</v>
      </c>
      <c r="H45" s="21">
        <v>1</v>
      </c>
      <c r="I45" s="21">
        <v>3336080000</v>
      </c>
      <c r="J45" s="21" t="s">
        <v>39044</v>
      </c>
      <c r="K45" s="21">
        <v>0.63</v>
      </c>
      <c r="L45" s="21" t="s">
        <v>191</v>
      </c>
      <c r="M45" s="21">
        <v>65537</v>
      </c>
      <c r="N45" s="21">
        <v>269215360</v>
      </c>
      <c r="O45" s="21" t="s">
        <v>39043</v>
      </c>
      <c r="P45" s="21">
        <v>100</v>
      </c>
      <c r="Q45" s="22">
        <v>8.3699999999999997E-2</v>
      </c>
      <c r="R45" s="21">
        <v>18.55</v>
      </c>
    </row>
    <row r="46" spans="1:18" x14ac:dyDescent="0.2">
      <c r="A46" s="21" t="s">
        <v>2500</v>
      </c>
      <c r="B46" s="21" t="s">
        <v>111</v>
      </c>
      <c r="C46" s="21" t="s">
        <v>2499</v>
      </c>
      <c r="D46" s="22">
        <v>9.9900000000000003E-2</v>
      </c>
      <c r="E46" s="21">
        <v>34.79</v>
      </c>
      <c r="F46" s="23">
        <v>0.55236111111111108</v>
      </c>
      <c r="G46" s="23">
        <v>0.55236111111111108</v>
      </c>
      <c r="H46" s="21">
        <v>1</v>
      </c>
      <c r="I46" s="21">
        <v>5911934300</v>
      </c>
      <c r="J46" s="21" t="s">
        <v>39042</v>
      </c>
      <c r="K46" s="21">
        <v>0</v>
      </c>
      <c r="L46" s="21" t="s">
        <v>191</v>
      </c>
      <c r="M46" s="21">
        <v>65537</v>
      </c>
      <c r="N46" s="21">
        <v>347968110</v>
      </c>
      <c r="O46" s="21" t="s">
        <v>39041</v>
      </c>
      <c r="P46" s="21">
        <v>100</v>
      </c>
      <c r="Q46" s="22">
        <v>6.1699999999999998E-2</v>
      </c>
      <c r="R46" s="21">
        <v>8.6199999999999992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9.9299999999999999E-2</v>
      </c>
      <c r="E47" s="21">
        <v>4.9800000000000004</v>
      </c>
      <c r="F47" s="23">
        <v>0.47546296296296298</v>
      </c>
      <c r="G47" s="23">
        <v>0.47546296296296298</v>
      </c>
      <c r="H47" s="21">
        <v>1</v>
      </c>
      <c r="I47" s="21">
        <v>3201428600</v>
      </c>
      <c r="J47" s="21" t="s">
        <v>39040</v>
      </c>
      <c r="K47" s="21">
        <v>0</v>
      </c>
      <c r="L47" s="21" t="s">
        <v>191</v>
      </c>
      <c r="M47" s="21">
        <v>65537</v>
      </c>
      <c r="N47" s="21">
        <v>446914830</v>
      </c>
      <c r="O47" s="21" t="s">
        <v>15210</v>
      </c>
      <c r="P47" s="21">
        <v>99.85</v>
      </c>
      <c r="Q47" s="22">
        <v>0.1462</v>
      </c>
      <c r="R47" s="21">
        <v>8.67</v>
      </c>
    </row>
    <row r="48" spans="1:18" x14ac:dyDescent="0.2">
      <c r="A48" s="21" t="s">
        <v>494</v>
      </c>
      <c r="B48" s="21" t="s">
        <v>111</v>
      </c>
      <c r="C48" s="21" t="s">
        <v>495</v>
      </c>
      <c r="D48" s="22">
        <v>0.1</v>
      </c>
      <c r="E48" s="21">
        <v>189.97</v>
      </c>
      <c r="F48" s="23">
        <v>0.42900462962962965</v>
      </c>
      <c r="G48" s="23">
        <v>0.44850694444444444</v>
      </c>
      <c r="H48" s="21">
        <v>1</v>
      </c>
      <c r="I48" s="21">
        <v>38614875000</v>
      </c>
      <c r="J48" s="21" t="s">
        <v>38735</v>
      </c>
      <c r="K48" s="21">
        <v>0</v>
      </c>
      <c r="L48" s="21" t="s">
        <v>191</v>
      </c>
      <c r="M48" s="21">
        <v>131076</v>
      </c>
      <c r="N48" s="21">
        <v>2611414700</v>
      </c>
      <c r="O48" s="21" t="s">
        <v>39039</v>
      </c>
      <c r="P48" s="21">
        <v>99.89</v>
      </c>
      <c r="Q48" s="22">
        <v>6.8699999999999997E-2</v>
      </c>
      <c r="R48" s="21">
        <v>3.47</v>
      </c>
    </row>
    <row r="49" spans="1:18" x14ac:dyDescent="0.2">
      <c r="A49" s="21" t="s">
        <v>717</v>
      </c>
      <c r="B49" s="21" t="s">
        <v>111</v>
      </c>
      <c r="C49" s="21" t="s">
        <v>718</v>
      </c>
      <c r="D49" s="22">
        <v>0.10009999999999999</v>
      </c>
      <c r="E49" s="21">
        <v>32.97</v>
      </c>
      <c r="F49" s="23">
        <v>0.5672800925925926</v>
      </c>
      <c r="G49" s="23">
        <v>0.57368055555555553</v>
      </c>
      <c r="H49" s="21">
        <v>1</v>
      </c>
      <c r="I49" s="21">
        <v>23284194000</v>
      </c>
      <c r="J49" s="21" t="s">
        <v>39038</v>
      </c>
      <c r="K49" s="21">
        <v>0.06</v>
      </c>
      <c r="L49" s="21" t="s">
        <v>191</v>
      </c>
      <c r="M49" s="21">
        <v>65537</v>
      </c>
      <c r="N49" s="21">
        <v>973149800</v>
      </c>
      <c r="O49" s="21" t="s">
        <v>39037</v>
      </c>
      <c r="P49" s="21">
        <v>100</v>
      </c>
      <c r="Q49" s="22">
        <v>4.3700000000000003E-2</v>
      </c>
      <c r="R49" s="21">
        <v>3.08</v>
      </c>
    </row>
    <row r="50" spans="1:18" x14ac:dyDescent="0.2">
      <c r="A50" s="21" t="s">
        <v>1525</v>
      </c>
      <c r="B50" s="21" t="s">
        <v>111</v>
      </c>
      <c r="C50" s="21" t="s">
        <v>1526</v>
      </c>
      <c r="D50" s="22">
        <v>0.1</v>
      </c>
      <c r="E50" s="21">
        <v>4.84</v>
      </c>
      <c r="F50" s="23">
        <v>0.46921296296296294</v>
      </c>
      <c r="G50" s="23">
        <v>0.58326388888888892</v>
      </c>
      <c r="H50" s="21">
        <v>1</v>
      </c>
      <c r="I50" s="21">
        <v>2759622800</v>
      </c>
      <c r="J50" s="21" t="s">
        <v>39036</v>
      </c>
      <c r="K50" s="21">
        <v>0.01</v>
      </c>
      <c r="L50" s="21" t="s">
        <v>191</v>
      </c>
      <c r="M50" s="21">
        <v>65537</v>
      </c>
      <c r="N50" s="21">
        <v>240357870</v>
      </c>
      <c r="O50" s="21" t="s">
        <v>39035</v>
      </c>
      <c r="P50" s="21">
        <v>100</v>
      </c>
      <c r="Q50" s="22">
        <v>8.9499999999999996E-2</v>
      </c>
      <c r="R50" s="21">
        <v>13.71</v>
      </c>
    </row>
    <row r="51" spans="1:18" x14ac:dyDescent="0.2">
      <c r="A51" s="21" t="s">
        <v>20973</v>
      </c>
      <c r="B51" s="21" t="s">
        <v>111</v>
      </c>
      <c r="C51" s="21" t="s">
        <v>20972</v>
      </c>
      <c r="D51" s="22">
        <v>9.9900000000000003E-2</v>
      </c>
      <c r="E51" s="21">
        <v>9.58</v>
      </c>
      <c r="F51" s="23">
        <v>0.39607638888888891</v>
      </c>
      <c r="G51" s="23">
        <v>0.39607638888888891</v>
      </c>
      <c r="H51" s="21">
        <v>1</v>
      </c>
      <c r="I51" s="21">
        <v>12514275400</v>
      </c>
      <c r="J51" s="21" t="s">
        <v>39034</v>
      </c>
      <c r="K51" s="21">
        <v>0</v>
      </c>
      <c r="L51" s="21" t="s">
        <v>191</v>
      </c>
      <c r="M51" s="21">
        <v>131075</v>
      </c>
      <c r="N51" s="21">
        <v>470291790</v>
      </c>
      <c r="O51" s="21" t="s">
        <v>14565</v>
      </c>
      <c r="P51" s="21">
        <v>100</v>
      </c>
      <c r="Q51" s="22">
        <v>3.7699999999999997E-2</v>
      </c>
      <c r="R51" s="21">
        <v>38.7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</v>
      </c>
      <c r="E52" s="21">
        <v>50.49</v>
      </c>
      <c r="F52" s="23">
        <v>0.5799305555555555</v>
      </c>
      <c r="G52" s="23">
        <v>0.60099537037037032</v>
      </c>
      <c r="H52" s="21">
        <v>1</v>
      </c>
      <c r="I52" s="21">
        <v>5049000000</v>
      </c>
      <c r="J52" s="21" t="s">
        <v>39033</v>
      </c>
      <c r="K52" s="21">
        <v>34.43</v>
      </c>
      <c r="L52" s="21" t="s">
        <v>191</v>
      </c>
      <c r="M52" s="21">
        <v>65537</v>
      </c>
      <c r="N52" s="21">
        <v>402472710</v>
      </c>
      <c r="O52" s="21" t="s">
        <v>39032</v>
      </c>
      <c r="P52" s="21">
        <v>98.07</v>
      </c>
      <c r="Q52" s="22">
        <v>8.2299999999999998E-2</v>
      </c>
      <c r="R52" s="21">
        <v>5.52</v>
      </c>
    </row>
    <row r="53" spans="1:18" x14ac:dyDescent="0.2">
      <c r="A53" s="21" t="s">
        <v>5808</v>
      </c>
      <c r="B53" s="21" t="s">
        <v>111</v>
      </c>
      <c r="C53" s="21" t="s">
        <v>5807</v>
      </c>
      <c r="D53" s="22">
        <v>9.9699999999999997E-2</v>
      </c>
      <c r="E53" s="21">
        <v>3.75</v>
      </c>
      <c r="F53" s="23">
        <v>0.46164351851851854</v>
      </c>
      <c r="G53" s="23">
        <v>0.46164351851851854</v>
      </c>
      <c r="H53" s="21">
        <v>1</v>
      </c>
      <c r="I53" s="21">
        <v>4938500700</v>
      </c>
      <c r="J53" s="21" t="s">
        <v>39031</v>
      </c>
      <c r="K53" s="21">
        <v>0</v>
      </c>
      <c r="L53" s="21" t="s">
        <v>191</v>
      </c>
      <c r="M53" s="21">
        <v>65537</v>
      </c>
      <c r="N53" s="21">
        <v>573345440</v>
      </c>
      <c r="O53" s="21" t="s">
        <v>14647</v>
      </c>
      <c r="P53" s="21">
        <v>98.84</v>
      </c>
      <c r="Q53" s="22">
        <v>0.1187</v>
      </c>
      <c r="R53" s="21">
        <v>18.77</v>
      </c>
    </row>
    <row r="54" spans="1:18" x14ac:dyDescent="0.2">
      <c r="A54" s="21" t="s">
        <v>39030</v>
      </c>
      <c r="B54" s="21" t="s">
        <v>111</v>
      </c>
      <c r="C54" s="21" t="s">
        <v>39029</v>
      </c>
      <c r="D54" s="22">
        <v>0.10009999999999999</v>
      </c>
      <c r="E54" s="21">
        <v>42.3</v>
      </c>
      <c r="F54" s="23">
        <v>0.39583333333333331</v>
      </c>
      <c r="G54" s="23">
        <v>0.39583333333333331</v>
      </c>
      <c r="H54" s="21">
        <v>1</v>
      </c>
      <c r="I54" s="21">
        <v>1612162400</v>
      </c>
      <c r="J54" s="21" t="s">
        <v>39028</v>
      </c>
      <c r="K54" s="21">
        <v>0.02</v>
      </c>
      <c r="L54" s="21" t="s">
        <v>193</v>
      </c>
      <c r="M54" s="21">
        <v>65537</v>
      </c>
      <c r="N54" s="21">
        <v>48652868</v>
      </c>
      <c r="O54" s="21" t="s">
        <v>17437</v>
      </c>
      <c r="P54" s="21">
        <v>91.19</v>
      </c>
      <c r="Q54" s="22">
        <v>3.0200000000000001E-2</v>
      </c>
      <c r="R54" s="21">
        <v>539.79</v>
      </c>
    </row>
    <row r="55" spans="1:18" x14ac:dyDescent="0.2">
      <c r="A55" s="21" t="s">
        <v>1273</v>
      </c>
      <c r="B55" s="21" t="s">
        <v>111</v>
      </c>
      <c r="C55" s="21" t="s">
        <v>1274</v>
      </c>
      <c r="D55" s="22">
        <v>0.1</v>
      </c>
      <c r="E55" s="21">
        <v>4.07</v>
      </c>
      <c r="F55" s="23">
        <v>0.40297453703703706</v>
      </c>
      <c r="G55" s="23">
        <v>0.40297453703703706</v>
      </c>
      <c r="H55" s="21">
        <v>1</v>
      </c>
      <c r="I55" s="21">
        <v>14203438000</v>
      </c>
      <c r="J55" s="21" t="s">
        <v>39027</v>
      </c>
      <c r="K55" s="21">
        <v>34.81</v>
      </c>
      <c r="L55" s="21" t="s">
        <v>191</v>
      </c>
      <c r="M55" s="21">
        <v>65537</v>
      </c>
      <c r="N55" s="21">
        <v>1385701900</v>
      </c>
      <c r="O55" s="21" t="s">
        <v>15190</v>
      </c>
      <c r="P55" s="21">
        <v>90.94</v>
      </c>
      <c r="Q55" s="22">
        <v>9.9400000000000002E-2</v>
      </c>
      <c r="R55" s="21">
        <v>11.72</v>
      </c>
    </row>
    <row r="56" spans="1:18" x14ac:dyDescent="0.2">
      <c r="A56" s="21" t="s">
        <v>5272</v>
      </c>
      <c r="B56" s="21" t="s">
        <v>111</v>
      </c>
      <c r="C56" s="21" t="s">
        <v>5271</v>
      </c>
      <c r="D56" s="22">
        <v>0.1004</v>
      </c>
      <c r="E56" s="21">
        <v>10.19</v>
      </c>
      <c r="F56" s="23">
        <v>0.57315972222222222</v>
      </c>
      <c r="G56" s="23">
        <v>0.57315972222222222</v>
      </c>
      <c r="H56" s="21">
        <v>1</v>
      </c>
      <c r="I56" s="21">
        <v>15273689000</v>
      </c>
      <c r="J56" s="21" t="s">
        <v>39026</v>
      </c>
      <c r="K56" s="21">
        <v>89.16</v>
      </c>
      <c r="L56" s="21" t="s">
        <v>191</v>
      </c>
      <c r="M56" s="21">
        <v>65537</v>
      </c>
      <c r="N56" s="21">
        <v>193918180</v>
      </c>
      <c r="O56" s="21" t="s">
        <v>39025</v>
      </c>
      <c r="P56" s="21">
        <v>96.64</v>
      </c>
      <c r="Q56" s="22">
        <v>1.32E-2</v>
      </c>
      <c r="R56" s="21">
        <v>16.510000000000002</v>
      </c>
    </row>
    <row r="57" spans="1:18" x14ac:dyDescent="0.2">
      <c r="A57" s="21" t="s">
        <v>6994</v>
      </c>
      <c r="B57" s="21" t="s">
        <v>111</v>
      </c>
      <c r="C57" s="21" t="s">
        <v>6993</v>
      </c>
      <c r="D57" s="22">
        <v>0.1013</v>
      </c>
      <c r="E57" s="21">
        <v>2.61</v>
      </c>
      <c r="F57" s="23">
        <v>0.42800925925925926</v>
      </c>
      <c r="G57" s="23">
        <v>0.45155092592592594</v>
      </c>
      <c r="H57" s="21">
        <v>1</v>
      </c>
      <c r="I57" s="21">
        <v>10815019900</v>
      </c>
      <c r="J57" s="21" t="s">
        <v>39024</v>
      </c>
      <c r="K57" s="21">
        <v>0.02</v>
      </c>
      <c r="L57" s="21" t="s">
        <v>191</v>
      </c>
      <c r="M57" s="21">
        <v>65537</v>
      </c>
      <c r="N57" s="21">
        <v>1292793120</v>
      </c>
      <c r="O57" s="21" t="s">
        <v>39023</v>
      </c>
      <c r="P57" s="21">
        <v>100</v>
      </c>
      <c r="Q57" s="22">
        <v>0.1221</v>
      </c>
      <c r="R57" s="21">
        <v>3.91</v>
      </c>
    </row>
    <row r="58" spans="1:18" x14ac:dyDescent="0.2">
      <c r="A58" s="21" t="s">
        <v>37956</v>
      </c>
      <c r="B58" s="21" t="s">
        <v>111</v>
      </c>
      <c r="C58" s="21" t="s">
        <v>37955</v>
      </c>
      <c r="D58" s="22">
        <v>9.9500000000000005E-2</v>
      </c>
      <c r="E58" s="21">
        <v>4.6399999999999997</v>
      </c>
      <c r="F58" s="23">
        <v>0.39730324074074075</v>
      </c>
      <c r="G58" s="23">
        <v>0.40767361111111111</v>
      </c>
      <c r="H58" s="21">
        <v>1</v>
      </c>
      <c r="I58" s="21">
        <v>6216712700</v>
      </c>
      <c r="J58" s="21" t="s">
        <v>39022</v>
      </c>
      <c r="K58" s="21">
        <v>0</v>
      </c>
      <c r="L58" s="21" t="s">
        <v>191</v>
      </c>
      <c r="M58" s="21">
        <v>65537</v>
      </c>
      <c r="N58" s="21">
        <v>333059120</v>
      </c>
      <c r="O58" s="21" t="s">
        <v>39021</v>
      </c>
      <c r="P58" s="21">
        <v>72.72</v>
      </c>
      <c r="Q58" s="22">
        <v>5.4100000000000002E-2</v>
      </c>
      <c r="R58" s="21">
        <v>13.84</v>
      </c>
    </row>
    <row r="59" spans="1:18" x14ac:dyDescent="0.2">
      <c r="A59" s="21" t="s">
        <v>998</v>
      </c>
      <c r="B59" s="21" t="s">
        <v>111</v>
      </c>
      <c r="C59" s="21" t="s">
        <v>999</v>
      </c>
      <c r="D59" s="22">
        <v>0.1003</v>
      </c>
      <c r="E59" s="21">
        <v>9.5399999999999991</v>
      </c>
      <c r="F59" s="23">
        <v>0.5511342592592593</v>
      </c>
      <c r="G59" s="23">
        <v>0.60239583333333335</v>
      </c>
      <c r="H59" s="21">
        <v>1</v>
      </c>
      <c r="I59" s="21">
        <v>19953312000</v>
      </c>
      <c r="J59" s="21" t="s">
        <v>39020</v>
      </c>
      <c r="K59" s="21">
        <v>0</v>
      </c>
      <c r="L59" s="21" t="s">
        <v>191</v>
      </c>
      <c r="M59" s="21">
        <v>65537</v>
      </c>
      <c r="N59" s="21">
        <v>3545547700</v>
      </c>
      <c r="O59" s="21" t="s">
        <v>39019</v>
      </c>
      <c r="P59" s="21">
        <v>100</v>
      </c>
      <c r="Q59" s="22">
        <v>0.186</v>
      </c>
      <c r="R59" s="21">
        <v>2.2999999999999998</v>
      </c>
    </row>
    <row r="60" spans="1:18" x14ac:dyDescent="0.2">
      <c r="A60" s="21" t="s">
        <v>10317</v>
      </c>
      <c r="B60" s="21" t="s">
        <v>111</v>
      </c>
      <c r="C60" s="21" t="s">
        <v>10316</v>
      </c>
      <c r="D60" s="22">
        <v>0.1</v>
      </c>
      <c r="E60" s="21">
        <v>10.67</v>
      </c>
      <c r="F60" s="23">
        <v>0.40068287037037037</v>
      </c>
      <c r="G60" s="23">
        <v>0.44596064814814818</v>
      </c>
      <c r="H60" s="21">
        <v>1</v>
      </c>
      <c r="I60" s="21">
        <v>35871471000</v>
      </c>
      <c r="J60" s="21" t="s">
        <v>39018</v>
      </c>
      <c r="K60" s="21">
        <v>0.12</v>
      </c>
      <c r="L60" s="21" t="s">
        <v>191</v>
      </c>
      <c r="M60" s="21">
        <v>65537</v>
      </c>
      <c r="N60" s="21">
        <v>2110037000</v>
      </c>
      <c r="O60" s="21" t="s">
        <v>14770</v>
      </c>
      <c r="P60" s="21">
        <v>100</v>
      </c>
      <c r="Q60" s="22">
        <v>5.9799999999999999E-2</v>
      </c>
      <c r="R60" s="21">
        <v>6.6</v>
      </c>
    </row>
    <row r="61" spans="1:18" x14ac:dyDescent="0.2">
      <c r="A61" s="21" t="s">
        <v>132</v>
      </c>
      <c r="B61" s="21" t="s">
        <v>111</v>
      </c>
      <c r="C61" s="21" t="s">
        <v>15847</v>
      </c>
      <c r="D61" s="22">
        <v>9.9599999999999994E-2</v>
      </c>
      <c r="E61" s="21">
        <v>9.3800000000000008</v>
      </c>
      <c r="F61" s="23">
        <v>0.54421296296296295</v>
      </c>
      <c r="G61" s="23">
        <v>0.54421296296296295</v>
      </c>
      <c r="H61" s="21">
        <v>1</v>
      </c>
      <c r="I61" s="21">
        <v>4629975100</v>
      </c>
      <c r="J61" s="21" t="s">
        <v>39017</v>
      </c>
      <c r="K61" s="21">
        <v>64.010000000000005</v>
      </c>
      <c r="L61" s="21" t="s">
        <v>191</v>
      </c>
      <c r="M61" s="21">
        <v>65537</v>
      </c>
      <c r="N61" s="21">
        <v>253470180</v>
      </c>
      <c r="O61" s="21" t="s">
        <v>39016</v>
      </c>
      <c r="P61" s="21">
        <v>94.11</v>
      </c>
      <c r="Q61" s="22">
        <v>5.67E-2</v>
      </c>
      <c r="R61" s="21">
        <v>17.2</v>
      </c>
    </row>
    <row r="62" spans="1:18" x14ac:dyDescent="0.2">
      <c r="A62" s="21" t="s">
        <v>3232</v>
      </c>
      <c r="B62" s="21" t="s">
        <v>111</v>
      </c>
      <c r="C62" s="21" t="s">
        <v>3231</v>
      </c>
      <c r="D62" s="22">
        <v>9.98E-2</v>
      </c>
      <c r="E62" s="21">
        <v>6.83</v>
      </c>
      <c r="F62" s="23">
        <v>0.41260416666666666</v>
      </c>
      <c r="G62" s="23">
        <v>0.41260416666666666</v>
      </c>
      <c r="H62" s="21">
        <v>1</v>
      </c>
      <c r="I62" s="21">
        <v>12346916400</v>
      </c>
      <c r="J62" s="21" t="s">
        <v>38614</v>
      </c>
      <c r="K62" s="21">
        <v>0.08</v>
      </c>
      <c r="L62" s="21" t="s">
        <v>191</v>
      </c>
      <c r="M62" s="21">
        <v>65537</v>
      </c>
      <c r="N62" s="21">
        <v>1097687350</v>
      </c>
      <c r="O62" s="21" t="s">
        <v>14257</v>
      </c>
      <c r="P62" s="21">
        <v>100</v>
      </c>
      <c r="Q62" s="22">
        <v>9.1200000000000003E-2</v>
      </c>
      <c r="R62" s="21">
        <v>10.45</v>
      </c>
    </row>
    <row r="63" spans="1:18" x14ac:dyDescent="0.2">
      <c r="A63" s="21" t="s">
        <v>4090</v>
      </c>
      <c r="B63" s="21" t="s">
        <v>111</v>
      </c>
      <c r="C63" s="21" t="s">
        <v>4089</v>
      </c>
      <c r="D63" s="22">
        <v>0.1003</v>
      </c>
      <c r="E63" s="21">
        <v>17.010000000000002</v>
      </c>
      <c r="F63" s="23">
        <v>0.5849537037037037</v>
      </c>
      <c r="G63" s="23">
        <v>0.5849537037037037</v>
      </c>
      <c r="H63" s="21">
        <v>1</v>
      </c>
      <c r="I63" s="21">
        <v>16038486000</v>
      </c>
      <c r="J63" s="21" t="s">
        <v>39015</v>
      </c>
      <c r="K63" s="21">
        <v>77.92</v>
      </c>
      <c r="L63" s="21" t="s">
        <v>191</v>
      </c>
      <c r="M63" s="21">
        <v>65537</v>
      </c>
      <c r="N63" s="21">
        <v>665795470</v>
      </c>
      <c r="O63" s="21" t="s">
        <v>39014</v>
      </c>
      <c r="P63" s="21">
        <v>67.92</v>
      </c>
      <c r="Q63" s="22">
        <v>4.2999999999999997E-2</v>
      </c>
      <c r="R63" s="21">
        <v>10.77</v>
      </c>
    </row>
    <row r="64" spans="1:18" x14ac:dyDescent="0.2">
      <c r="A64" s="21" t="s">
        <v>1730</v>
      </c>
      <c r="B64" s="21" t="s">
        <v>111</v>
      </c>
      <c r="C64" s="21" t="s">
        <v>1731</v>
      </c>
      <c r="D64" s="22">
        <v>0.1002</v>
      </c>
      <c r="E64" s="21">
        <v>20.09</v>
      </c>
      <c r="F64" s="23">
        <v>0.39642361111111113</v>
      </c>
      <c r="G64" s="23">
        <v>0.40627314814814813</v>
      </c>
      <c r="H64" s="21">
        <v>1</v>
      </c>
      <c r="I64" s="21">
        <v>2941616600</v>
      </c>
      <c r="J64" s="21" t="s">
        <v>39013</v>
      </c>
      <c r="K64" s="21">
        <v>45.67</v>
      </c>
      <c r="L64" s="21" t="s">
        <v>191</v>
      </c>
      <c r="M64" s="21">
        <v>65537</v>
      </c>
      <c r="N64" s="21">
        <v>233622650</v>
      </c>
      <c r="O64" s="21" t="s">
        <v>39012</v>
      </c>
      <c r="P64" s="21">
        <v>100</v>
      </c>
      <c r="Q64" s="22">
        <v>7.9799999999999996E-2</v>
      </c>
      <c r="R64" s="21">
        <v>21.02</v>
      </c>
    </row>
    <row r="65" spans="1:18" x14ac:dyDescent="0.2">
      <c r="A65" s="21" t="s">
        <v>1354</v>
      </c>
      <c r="B65" s="21" t="s">
        <v>111</v>
      </c>
      <c r="C65" s="21" t="s">
        <v>1355</v>
      </c>
      <c r="D65" s="22">
        <v>9.9699999999999997E-2</v>
      </c>
      <c r="E65" s="21">
        <v>3.42</v>
      </c>
      <c r="F65" s="23">
        <v>0.39921296296296294</v>
      </c>
      <c r="G65" s="23">
        <v>0.39921296296296294</v>
      </c>
      <c r="H65" s="21">
        <v>1</v>
      </c>
      <c r="I65" s="21">
        <v>3443256000</v>
      </c>
      <c r="J65" s="21" t="s">
        <v>38779</v>
      </c>
      <c r="K65" s="21">
        <v>0.66</v>
      </c>
      <c r="L65" s="21" t="s">
        <v>191</v>
      </c>
      <c r="M65" s="21">
        <v>458765</v>
      </c>
      <c r="N65" s="21">
        <v>337639130</v>
      </c>
      <c r="O65" s="21" t="s">
        <v>39011</v>
      </c>
      <c r="P65" s="21">
        <v>79.95</v>
      </c>
      <c r="Q65" s="22">
        <v>9.9500000000000005E-2</v>
      </c>
      <c r="R65" s="21">
        <v>18.39</v>
      </c>
    </row>
    <row r="66" spans="1:18" x14ac:dyDescent="0.2">
      <c r="A66" s="21" t="s">
        <v>21865</v>
      </c>
      <c r="B66" s="21" t="s">
        <v>111</v>
      </c>
      <c r="C66" s="21" t="s">
        <v>21864</v>
      </c>
      <c r="D66" s="22">
        <v>9.9500000000000005E-2</v>
      </c>
      <c r="E66" s="21">
        <v>4.09</v>
      </c>
      <c r="F66" s="23">
        <v>0.43182870370370369</v>
      </c>
      <c r="G66" s="23">
        <v>0.43182870370370369</v>
      </c>
      <c r="H66" s="21">
        <v>1</v>
      </c>
      <c r="I66" s="21">
        <v>6203999000</v>
      </c>
      <c r="J66" s="21" t="s">
        <v>39010</v>
      </c>
      <c r="K66" s="21">
        <v>0</v>
      </c>
      <c r="L66" s="21" t="s">
        <v>191</v>
      </c>
      <c r="M66" s="21">
        <v>65537</v>
      </c>
      <c r="N66" s="21">
        <v>263986770</v>
      </c>
      <c r="O66" s="21" t="s">
        <v>39009</v>
      </c>
      <c r="P66" s="21">
        <v>100</v>
      </c>
      <c r="Q66" s="22">
        <v>4.4299999999999999E-2</v>
      </c>
      <c r="R66" s="21">
        <v>13.25</v>
      </c>
    </row>
    <row r="67" spans="1:18" x14ac:dyDescent="0.2">
      <c r="A67" s="21" t="s">
        <v>21833</v>
      </c>
      <c r="B67" s="21" t="s">
        <v>111</v>
      </c>
      <c r="C67" s="21" t="s">
        <v>21832</v>
      </c>
      <c r="D67" s="22">
        <v>0.10009999999999999</v>
      </c>
      <c r="E67" s="21">
        <v>21.54</v>
      </c>
      <c r="F67" s="23">
        <v>0.57229166666666664</v>
      </c>
      <c r="G67" s="23">
        <v>0.57229166666666664</v>
      </c>
      <c r="H67" s="21">
        <v>1</v>
      </c>
      <c r="I67" s="21">
        <v>108837152000</v>
      </c>
      <c r="J67" s="21" t="s">
        <v>39008</v>
      </c>
      <c r="K67" s="21">
        <v>3.96</v>
      </c>
      <c r="L67" s="21" t="s">
        <v>191</v>
      </c>
      <c r="M67" s="21">
        <v>65537</v>
      </c>
      <c r="N67" s="21">
        <v>8661769900</v>
      </c>
      <c r="O67" s="21" t="s">
        <v>16353</v>
      </c>
      <c r="P67" s="21">
        <v>100</v>
      </c>
      <c r="Q67" s="22">
        <v>8.2400000000000001E-2</v>
      </c>
      <c r="R67" s="21">
        <v>5.64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BEF3F-238B-437D-BC4D-ADF74639AA99}">
  <dimension ref="A1:R58"/>
  <sheetViews>
    <sheetView workbookViewId="0">
      <selection activeCell="K11" sqref="K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993</v>
      </c>
      <c r="G1" s="21" t="s">
        <v>38992</v>
      </c>
      <c r="H1" s="21" t="s">
        <v>38991</v>
      </c>
      <c r="I1" s="21" t="s">
        <v>27</v>
      </c>
      <c r="J1" s="21" t="s">
        <v>38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989</v>
      </c>
      <c r="P1" s="21" t="s">
        <v>38988</v>
      </c>
      <c r="Q1" s="21" t="s">
        <v>38994</v>
      </c>
      <c r="R1" s="21" t="s">
        <v>38987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9.83</v>
      </c>
      <c r="F2" s="23">
        <v>0.39934027777777775</v>
      </c>
      <c r="G2" s="23">
        <v>0.6181712962962963</v>
      </c>
      <c r="H2" s="21">
        <v>8</v>
      </c>
      <c r="I2" s="21">
        <v>6918756400</v>
      </c>
      <c r="J2" s="21" t="s">
        <v>38986</v>
      </c>
      <c r="K2" s="21">
        <v>6.11</v>
      </c>
      <c r="L2" s="21" t="s">
        <v>191</v>
      </c>
      <c r="M2" s="21">
        <v>524296</v>
      </c>
      <c r="N2" s="21">
        <v>2347895900</v>
      </c>
      <c r="O2" s="21" t="s">
        <v>38985</v>
      </c>
      <c r="P2" s="21">
        <v>100</v>
      </c>
      <c r="Q2" s="22">
        <v>0.3503</v>
      </c>
      <c r="R2" s="21">
        <v>1.05</v>
      </c>
    </row>
    <row r="3" spans="1:18" x14ac:dyDescent="0.2">
      <c r="A3" s="21" t="s">
        <v>2574</v>
      </c>
      <c r="B3" s="21">
        <v>2</v>
      </c>
      <c r="C3" s="21" t="s">
        <v>2573</v>
      </c>
      <c r="D3" s="22">
        <v>9.9699999999999997E-2</v>
      </c>
      <c r="E3" s="21">
        <v>12.02</v>
      </c>
      <c r="F3" s="23">
        <v>0.39583333333333331</v>
      </c>
      <c r="G3" s="23">
        <v>0.39583333333333331</v>
      </c>
      <c r="H3" s="21">
        <v>4</v>
      </c>
      <c r="I3" s="21">
        <v>3133584000</v>
      </c>
      <c r="J3" s="21" t="s">
        <v>38984</v>
      </c>
      <c r="K3" s="21">
        <v>0.5</v>
      </c>
      <c r="L3" s="21" t="s">
        <v>193</v>
      </c>
      <c r="M3" s="21">
        <v>262148</v>
      </c>
      <c r="N3" s="21">
        <v>99905480</v>
      </c>
      <c r="O3" s="21" t="s">
        <v>26255</v>
      </c>
      <c r="P3" s="21">
        <v>100</v>
      </c>
      <c r="Q3" s="22">
        <v>3.1899999999999998E-2</v>
      </c>
      <c r="R3" s="21">
        <v>548.83000000000004</v>
      </c>
    </row>
    <row r="4" spans="1:18" x14ac:dyDescent="0.2">
      <c r="A4" s="21" t="s">
        <v>2706</v>
      </c>
      <c r="B4" s="21" t="s">
        <v>111</v>
      </c>
      <c r="C4" s="21" t="s">
        <v>2705</v>
      </c>
      <c r="D4" s="22">
        <v>0.1</v>
      </c>
      <c r="E4" s="21">
        <v>9.7899999999999991</v>
      </c>
      <c r="F4" s="23">
        <v>0.39672453703703703</v>
      </c>
      <c r="G4" s="23">
        <v>0.41548611111111111</v>
      </c>
      <c r="H4" s="21">
        <v>4</v>
      </c>
      <c r="I4" s="21">
        <v>3896935300</v>
      </c>
      <c r="J4" s="21" t="s">
        <v>38783</v>
      </c>
      <c r="K4" s="21">
        <v>56.25</v>
      </c>
      <c r="L4" s="21" t="s">
        <v>191</v>
      </c>
      <c r="M4" s="21">
        <v>262148</v>
      </c>
      <c r="N4" s="21">
        <v>479319410</v>
      </c>
      <c r="O4" s="21" t="s">
        <v>38983</v>
      </c>
      <c r="P4" s="21">
        <v>100</v>
      </c>
      <c r="Q4" s="22">
        <v>0.1245</v>
      </c>
      <c r="R4" s="21">
        <v>16.649999999999999</v>
      </c>
    </row>
    <row r="5" spans="1:18" x14ac:dyDescent="0.2">
      <c r="A5" s="21" t="s">
        <v>7176</v>
      </c>
      <c r="B5" s="21">
        <v>4</v>
      </c>
      <c r="C5" s="21" t="s">
        <v>7175</v>
      </c>
      <c r="D5" s="22">
        <v>9.98E-2</v>
      </c>
      <c r="E5" s="21">
        <v>19.5</v>
      </c>
      <c r="F5" s="23">
        <v>0.39583333333333331</v>
      </c>
      <c r="G5" s="23">
        <v>0.61790509259259263</v>
      </c>
      <c r="H5" s="21">
        <v>3</v>
      </c>
      <c r="I5" s="21">
        <v>25160636000</v>
      </c>
      <c r="J5" s="21" t="s">
        <v>38748</v>
      </c>
      <c r="K5" s="21">
        <v>56.79</v>
      </c>
      <c r="L5" s="21" t="s">
        <v>192</v>
      </c>
      <c r="M5" s="21">
        <v>196611</v>
      </c>
      <c r="N5" s="21">
        <v>1902146600</v>
      </c>
      <c r="O5" s="21" t="s">
        <v>38982</v>
      </c>
      <c r="P5" s="21">
        <v>100</v>
      </c>
      <c r="Q5" s="22">
        <v>7.5700000000000003E-2</v>
      </c>
      <c r="R5" s="21">
        <v>1.37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9.98E-2</v>
      </c>
      <c r="E6" s="21">
        <v>20.16</v>
      </c>
      <c r="F6" s="23">
        <v>0.39583333333333331</v>
      </c>
      <c r="G6" s="23">
        <v>0.39583333333333331</v>
      </c>
      <c r="H6" s="21">
        <v>2</v>
      </c>
      <c r="I6" s="21">
        <v>4359924000</v>
      </c>
      <c r="J6" s="21" t="s">
        <v>38864</v>
      </c>
      <c r="K6" s="21">
        <v>69.099999999999994</v>
      </c>
      <c r="L6" s="21" t="s">
        <v>193</v>
      </c>
      <c r="M6" s="21">
        <v>65537</v>
      </c>
      <c r="N6" s="21">
        <v>112765726</v>
      </c>
      <c r="O6" s="21" t="s">
        <v>24591</v>
      </c>
      <c r="P6" s="21">
        <v>95.26</v>
      </c>
      <c r="Q6" s="22">
        <v>2.5899999999999999E-2</v>
      </c>
      <c r="R6" s="21">
        <v>279.58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9.9900000000000003E-2</v>
      </c>
      <c r="E7" s="21">
        <v>30.84</v>
      </c>
      <c r="F7" s="23">
        <v>0.39672453703703703</v>
      </c>
      <c r="G7" s="23">
        <v>0.39672453703703703</v>
      </c>
      <c r="H7" s="21">
        <v>2</v>
      </c>
      <c r="I7" s="21">
        <v>15449054000</v>
      </c>
      <c r="J7" s="21" t="s">
        <v>38981</v>
      </c>
      <c r="K7" s="21">
        <v>31.57</v>
      </c>
      <c r="L7" s="21" t="s">
        <v>191</v>
      </c>
      <c r="M7" s="21">
        <v>131074</v>
      </c>
      <c r="N7" s="21">
        <v>1303892520</v>
      </c>
      <c r="O7" s="21" t="s">
        <v>16921</v>
      </c>
      <c r="P7" s="21">
        <v>100</v>
      </c>
      <c r="Q7" s="22">
        <v>8.5199999999999998E-2</v>
      </c>
      <c r="R7" s="21">
        <v>18.149999999999999</v>
      </c>
    </row>
    <row r="8" spans="1:18" x14ac:dyDescent="0.2">
      <c r="A8" s="21" t="s">
        <v>2198</v>
      </c>
      <c r="B8" s="21" t="s">
        <v>111</v>
      </c>
      <c r="C8" s="21" t="s">
        <v>2197</v>
      </c>
      <c r="D8" s="22">
        <v>9.98E-2</v>
      </c>
      <c r="E8" s="21">
        <v>14</v>
      </c>
      <c r="F8" s="23">
        <v>0.39881944444444445</v>
      </c>
      <c r="G8" s="23">
        <v>0.39881944444444445</v>
      </c>
      <c r="H8" s="21">
        <v>2</v>
      </c>
      <c r="I8" s="21">
        <v>3300584000</v>
      </c>
      <c r="J8" s="21" t="s">
        <v>38853</v>
      </c>
      <c r="K8" s="21">
        <v>67.33</v>
      </c>
      <c r="L8" s="21" t="s">
        <v>191</v>
      </c>
      <c r="M8" s="21">
        <v>131074</v>
      </c>
      <c r="N8" s="21">
        <v>238710970</v>
      </c>
      <c r="O8" s="21" t="s">
        <v>38980</v>
      </c>
      <c r="P8" s="21">
        <v>100</v>
      </c>
      <c r="Q8" s="22">
        <v>7.46E-2</v>
      </c>
      <c r="R8" s="21">
        <v>21.39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9.8699999999999996E-2</v>
      </c>
      <c r="E9" s="21">
        <v>3.34</v>
      </c>
      <c r="F9" s="23">
        <v>0.55961805555555555</v>
      </c>
      <c r="G9" s="23">
        <v>0.58431712962962967</v>
      </c>
      <c r="H9" s="21">
        <v>2</v>
      </c>
      <c r="I9" s="21">
        <v>3624599000</v>
      </c>
      <c r="J9" s="21" t="s">
        <v>38847</v>
      </c>
      <c r="K9" s="21">
        <v>18.77</v>
      </c>
      <c r="L9" s="21" t="s">
        <v>191</v>
      </c>
      <c r="M9" s="21">
        <v>65537</v>
      </c>
      <c r="N9" s="21">
        <v>607727140</v>
      </c>
      <c r="O9" s="21" t="s">
        <v>38979</v>
      </c>
      <c r="P9" s="21">
        <v>100</v>
      </c>
      <c r="Q9" s="22">
        <v>0.1772</v>
      </c>
      <c r="R9" s="21">
        <v>9.41</v>
      </c>
    </row>
    <row r="10" spans="1:18" x14ac:dyDescent="0.2">
      <c r="A10" s="21" t="s">
        <v>1604</v>
      </c>
      <c r="B10" s="21" t="s">
        <v>111</v>
      </c>
      <c r="C10" s="21" t="s">
        <v>1605</v>
      </c>
      <c r="D10" s="22">
        <v>9.9900000000000003E-2</v>
      </c>
      <c r="E10" s="21">
        <v>30.94</v>
      </c>
      <c r="F10" s="23">
        <v>0.41756944444444444</v>
      </c>
      <c r="G10" s="23">
        <v>0.41756944444444444</v>
      </c>
      <c r="H10" s="21">
        <v>2</v>
      </c>
      <c r="I10" s="21">
        <v>12853416700</v>
      </c>
      <c r="J10" s="21" t="s">
        <v>36480</v>
      </c>
      <c r="K10" s="21">
        <v>7.26</v>
      </c>
      <c r="L10" s="21" t="s">
        <v>191</v>
      </c>
      <c r="M10" s="21">
        <v>131074</v>
      </c>
      <c r="N10" s="21">
        <v>2490480700</v>
      </c>
      <c r="O10" s="21" t="s">
        <v>17578</v>
      </c>
      <c r="P10" s="21">
        <v>100</v>
      </c>
      <c r="Q10" s="22">
        <v>0.1981</v>
      </c>
      <c r="R10" s="21">
        <v>9.24</v>
      </c>
    </row>
    <row r="11" spans="1:18" x14ac:dyDescent="0.2">
      <c r="A11" s="21" t="s">
        <v>38171</v>
      </c>
      <c r="B11" s="21" t="s">
        <v>111</v>
      </c>
      <c r="C11" s="21" t="s">
        <v>38170</v>
      </c>
      <c r="D11" s="22">
        <v>0.2</v>
      </c>
      <c r="E11" s="21">
        <v>39.6</v>
      </c>
      <c r="F11" s="23">
        <v>0.40819444444444447</v>
      </c>
      <c r="G11" s="23">
        <v>0.40819444444444447</v>
      </c>
      <c r="H11" s="21">
        <v>1</v>
      </c>
      <c r="I11" s="21">
        <v>2134410300</v>
      </c>
      <c r="J11" s="21" t="s">
        <v>38978</v>
      </c>
      <c r="K11" s="21">
        <v>14.31</v>
      </c>
      <c r="L11" s="21" t="s">
        <v>191</v>
      </c>
      <c r="M11" s="21">
        <v>65537</v>
      </c>
      <c r="N11" s="21">
        <v>378467400</v>
      </c>
      <c r="O11" s="21" t="s">
        <v>38977</v>
      </c>
      <c r="P11" s="21">
        <v>99.86</v>
      </c>
      <c r="Q11" s="22">
        <v>0.18559999999999999</v>
      </c>
      <c r="R11" s="21">
        <v>12.27</v>
      </c>
    </row>
    <row r="12" spans="1:18" x14ac:dyDescent="0.2">
      <c r="A12" s="21" t="s">
        <v>38976</v>
      </c>
      <c r="B12" s="21" t="s">
        <v>111</v>
      </c>
      <c r="C12" s="21" t="s">
        <v>38975</v>
      </c>
      <c r="D12" s="22">
        <v>0.19980000000000001</v>
      </c>
      <c r="E12" s="21">
        <v>30.38</v>
      </c>
      <c r="F12" s="23">
        <v>0.54243055555555553</v>
      </c>
      <c r="G12" s="23">
        <v>0.54243055555555553</v>
      </c>
      <c r="H12" s="21">
        <v>1</v>
      </c>
      <c r="I12" s="21">
        <v>2297963200</v>
      </c>
      <c r="J12" s="21" t="s">
        <v>38974</v>
      </c>
      <c r="K12" s="21">
        <v>33.42</v>
      </c>
      <c r="L12" s="21" t="s">
        <v>191</v>
      </c>
      <c r="M12" s="21">
        <v>65537</v>
      </c>
      <c r="N12" s="21">
        <v>259446650</v>
      </c>
      <c r="O12" s="21" t="s">
        <v>38973</v>
      </c>
      <c r="P12" s="21">
        <v>100</v>
      </c>
      <c r="Q12" s="22">
        <v>0.1203</v>
      </c>
      <c r="R12" s="21">
        <v>28.72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19999999999999</v>
      </c>
      <c r="E13" s="21">
        <v>10.25</v>
      </c>
      <c r="F13" s="21" t="s">
        <v>111</v>
      </c>
      <c r="G13" s="23">
        <v>0.62053240740740745</v>
      </c>
      <c r="H13" s="21">
        <v>1</v>
      </c>
      <c r="I13" s="21">
        <v>6834747300</v>
      </c>
      <c r="J13" s="21" t="s">
        <v>38673</v>
      </c>
      <c r="K13" s="21">
        <v>21.44</v>
      </c>
      <c r="L13" s="21" t="s">
        <v>191</v>
      </c>
      <c r="M13" s="21">
        <v>196613</v>
      </c>
      <c r="N13" s="21">
        <v>2686239400</v>
      </c>
      <c r="O13" s="21" t="s">
        <v>14408</v>
      </c>
      <c r="P13" s="21">
        <v>99.22</v>
      </c>
      <c r="Q13" s="22">
        <v>0.42559999999999998</v>
      </c>
      <c r="R13" s="21">
        <v>4.66</v>
      </c>
    </row>
    <row r="14" spans="1:18" x14ac:dyDescent="0.2">
      <c r="A14" s="21" t="s">
        <v>24425</v>
      </c>
      <c r="B14" s="21" t="s">
        <v>111</v>
      </c>
      <c r="C14" s="21" t="s">
        <v>24424</v>
      </c>
      <c r="D14" s="22">
        <v>0.19989999999999999</v>
      </c>
      <c r="E14" s="21">
        <v>38.299999999999997</v>
      </c>
      <c r="F14" s="23">
        <v>0.5476388888888889</v>
      </c>
      <c r="G14" s="23">
        <v>0.5476388888888889</v>
      </c>
      <c r="H14" s="21">
        <v>1</v>
      </c>
      <c r="I14" s="21">
        <v>17375350000</v>
      </c>
      <c r="J14" s="21" t="s">
        <v>38972</v>
      </c>
      <c r="K14" s="21">
        <v>54.65</v>
      </c>
      <c r="L14" s="21" t="s">
        <v>191</v>
      </c>
      <c r="M14" s="21">
        <v>65537</v>
      </c>
      <c r="N14" s="21">
        <v>2427170100</v>
      </c>
      <c r="O14" s="21" t="s">
        <v>14728</v>
      </c>
      <c r="P14" s="21">
        <v>78.2</v>
      </c>
      <c r="Q14" s="22">
        <v>0.15010000000000001</v>
      </c>
      <c r="R14" s="21">
        <v>5</v>
      </c>
    </row>
    <row r="15" spans="1:18" x14ac:dyDescent="0.2">
      <c r="A15" s="21" t="s">
        <v>5763</v>
      </c>
      <c r="B15" s="21" t="s">
        <v>111</v>
      </c>
      <c r="C15" s="21" t="s">
        <v>5762</v>
      </c>
      <c r="D15" s="22">
        <v>0.2009</v>
      </c>
      <c r="E15" s="21">
        <v>5.08</v>
      </c>
      <c r="F15" s="23">
        <v>0.46653935185185186</v>
      </c>
      <c r="G15" s="23">
        <v>0.46653935185185186</v>
      </c>
      <c r="H15" s="21">
        <v>1</v>
      </c>
      <c r="I15" s="21">
        <v>4802382400</v>
      </c>
      <c r="J15" s="21" t="s">
        <v>38971</v>
      </c>
      <c r="K15" s="21">
        <v>13.48</v>
      </c>
      <c r="L15" s="21" t="s">
        <v>191</v>
      </c>
      <c r="M15" s="21">
        <v>65537</v>
      </c>
      <c r="N15" s="21">
        <v>638532460</v>
      </c>
      <c r="O15" s="21" t="s">
        <v>16281</v>
      </c>
      <c r="P15" s="21">
        <v>72.849999999999994</v>
      </c>
      <c r="Q15" s="22">
        <v>0.1416</v>
      </c>
      <c r="R15" s="21">
        <v>19.72</v>
      </c>
    </row>
    <row r="16" spans="1:18" x14ac:dyDescent="0.2">
      <c r="A16" s="21" t="s">
        <v>22353</v>
      </c>
      <c r="B16" s="21" t="s">
        <v>111</v>
      </c>
      <c r="C16" s="21" t="s">
        <v>22352</v>
      </c>
      <c r="D16" s="22">
        <v>9.9900000000000003E-2</v>
      </c>
      <c r="E16" s="21">
        <v>39.729999999999997</v>
      </c>
      <c r="F16" s="23">
        <v>0.45803240740740742</v>
      </c>
      <c r="G16" s="23">
        <v>0.45803240740740742</v>
      </c>
      <c r="H16" s="21">
        <v>1</v>
      </c>
      <c r="I16" s="21">
        <v>7360994300</v>
      </c>
      <c r="J16" s="21" t="s">
        <v>38970</v>
      </c>
      <c r="K16" s="21">
        <v>50.28</v>
      </c>
      <c r="L16" s="21" t="s">
        <v>191</v>
      </c>
      <c r="M16" s="21">
        <v>65537</v>
      </c>
      <c r="N16" s="21">
        <v>801213220</v>
      </c>
      <c r="O16" s="21" t="s">
        <v>38969</v>
      </c>
      <c r="P16" s="21">
        <v>49.72</v>
      </c>
      <c r="Q16" s="22">
        <v>0.11219999999999999</v>
      </c>
      <c r="R16" s="21">
        <v>12.97</v>
      </c>
    </row>
    <row r="17" spans="1:18" x14ac:dyDescent="0.2">
      <c r="A17" s="21" t="s">
        <v>4719</v>
      </c>
      <c r="B17" s="21" t="s">
        <v>111</v>
      </c>
      <c r="C17" s="21" t="s">
        <v>4718</v>
      </c>
      <c r="D17" s="22">
        <v>0.1</v>
      </c>
      <c r="E17" s="21">
        <v>48.52</v>
      </c>
      <c r="F17" s="23">
        <v>0.39793981481481483</v>
      </c>
      <c r="G17" s="23">
        <v>0.56934027777777774</v>
      </c>
      <c r="H17" s="21">
        <v>1</v>
      </c>
      <c r="I17" s="21">
        <v>39229856000</v>
      </c>
      <c r="J17" s="21" t="s">
        <v>38968</v>
      </c>
      <c r="K17" s="21">
        <v>26.43</v>
      </c>
      <c r="L17" s="21" t="s">
        <v>191</v>
      </c>
      <c r="M17" s="21">
        <v>65537</v>
      </c>
      <c r="N17" s="21">
        <v>2350603800</v>
      </c>
      <c r="O17" s="21" t="s">
        <v>38967</v>
      </c>
      <c r="P17" s="21">
        <v>98.33</v>
      </c>
      <c r="Q17" s="22">
        <v>6.0199999999999997E-2</v>
      </c>
      <c r="R17" s="21">
        <v>6.49</v>
      </c>
    </row>
    <row r="18" spans="1:18" x14ac:dyDescent="0.2">
      <c r="A18" s="21" t="s">
        <v>893</v>
      </c>
      <c r="B18" s="21" t="s">
        <v>111</v>
      </c>
      <c r="C18" s="21" t="s">
        <v>894</v>
      </c>
      <c r="D18" s="22">
        <v>9.9699999999999997E-2</v>
      </c>
      <c r="E18" s="21">
        <v>11.36</v>
      </c>
      <c r="F18" s="23">
        <v>0.41722222222222222</v>
      </c>
      <c r="G18" s="23">
        <v>0.41722222222222222</v>
      </c>
      <c r="H18" s="21">
        <v>1</v>
      </c>
      <c r="I18" s="21">
        <v>2849782300</v>
      </c>
      <c r="J18" s="21" t="s">
        <v>38966</v>
      </c>
      <c r="K18" s="21">
        <v>2.4300000000000002</v>
      </c>
      <c r="L18" s="21" t="s">
        <v>191</v>
      </c>
      <c r="M18" s="21">
        <v>65537</v>
      </c>
      <c r="N18" s="21">
        <v>235297060</v>
      </c>
      <c r="O18" s="21" t="s">
        <v>38965</v>
      </c>
      <c r="P18" s="21">
        <v>100</v>
      </c>
      <c r="Q18" s="22">
        <v>8.4599999999999995E-2</v>
      </c>
      <c r="R18" s="21">
        <v>36.22</v>
      </c>
    </row>
    <row r="19" spans="1:18" x14ac:dyDescent="0.2">
      <c r="A19" s="21" t="s">
        <v>4023</v>
      </c>
      <c r="B19" s="21" t="s">
        <v>111</v>
      </c>
      <c r="C19" s="21" t="s">
        <v>4022</v>
      </c>
      <c r="D19" s="22">
        <v>0.1</v>
      </c>
      <c r="E19" s="21">
        <v>56.65</v>
      </c>
      <c r="F19" s="23">
        <v>0.59508101851851847</v>
      </c>
      <c r="G19" s="23">
        <v>0.59508101851851847</v>
      </c>
      <c r="H19" s="21">
        <v>1</v>
      </c>
      <c r="I19" s="21">
        <v>27276828000</v>
      </c>
      <c r="J19" s="21" t="s">
        <v>38964</v>
      </c>
      <c r="K19" s="21">
        <v>25.4</v>
      </c>
      <c r="L19" s="21" t="s">
        <v>191</v>
      </c>
      <c r="M19" s="21">
        <v>65537</v>
      </c>
      <c r="N19" s="21">
        <v>569868100</v>
      </c>
      <c r="O19" s="21" t="s">
        <v>38963</v>
      </c>
      <c r="P19" s="21">
        <v>76.95</v>
      </c>
      <c r="Q19" s="22">
        <v>2.1600000000000001E-2</v>
      </c>
      <c r="R19" s="21">
        <v>2.29</v>
      </c>
    </row>
    <row r="20" spans="1:18" x14ac:dyDescent="0.2">
      <c r="A20" s="21" t="s">
        <v>3809</v>
      </c>
      <c r="B20" s="21" t="s">
        <v>111</v>
      </c>
      <c r="C20" s="21" t="s">
        <v>3808</v>
      </c>
      <c r="D20" s="22">
        <v>0.1003</v>
      </c>
      <c r="E20" s="21">
        <v>16.45</v>
      </c>
      <c r="F20" s="23">
        <v>0.39583333333333331</v>
      </c>
      <c r="G20" s="23">
        <v>0.42555555555555558</v>
      </c>
      <c r="H20" s="21">
        <v>1</v>
      </c>
      <c r="I20" s="21">
        <v>11914988600</v>
      </c>
      <c r="J20" s="21" t="s">
        <v>38962</v>
      </c>
      <c r="K20" s="21">
        <v>0</v>
      </c>
      <c r="L20" s="21" t="s">
        <v>192</v>
      </c>
      <c r="M20" s="21">
        <v>65537</v>
      </c>
      <c r="N20" s="21">
        <v>578103740</v>
      </c>
      <c r="O20" s="21" t="s">
        <v>38961</v>
      </c>
      <c r="P20" s="21">
        <v>100</v>
      </c>
      <c r="Q20" s="22">
        <v>4.8500000000000001E-2</v>
      </c>
      <c r="R20" s="21">
        <v>17.45</v>
      </c>
    </row>
    <row r="21" spans="1:18" x14ac:dyDescent="0.2">
      <c r="A21" s="21" t="s">
        <v>2215</v>
      </c>
      <c r="B21" s="21" t="s">
        <v>111</v>
      </c>
      <c r="C21" s="21" t="s">
        <v>2214</v>
      </c>
      <c r="D21" s="22">
        <v>0.1009</v>
      </c>
      <c r="E21" s="21">
        <v>5.13</v>
      </c>
      <c r="F21" s="23">
        <v>0.58605324074074072</v>
      </c>
      <c r="G21" s="23">
        <v>0.58674768518518516</v>
      </c>
      <c r="H21" s="21">
        <v>1</v>
      </c>
      <c r="I21" s="21">
        <v>4642752000</v>
      </c>
      <c r="J21" s="21" t="s">
        <v>38960</v>
      </c>
      <c r="K21" s="21">
        <v>25.53</v>
      </c>
      <c r="L21" s="21" t="s">
        <v>191</v>
      </c>
      <c r="M21" s="21">
        <v>65537</v>
      </c>
      <c r="N21" s="21">
        <v>217251490</v>
      </c>
      <c r="O21" s="21" t="s">
        <v>38959</v>
      </c>
      <c r="P21" s="21">
        <v>64.47</v>
      </c>
      <c r="Q21" s="22">
        <v>4.8399999999999999E-2</v>
      </c>
      <c r="R21" s="21">
        <v>40.549999999999997</v>
      </c>
    </row>
    <row r="22" spans="1:18" x14ac:dyDescent="0.2">
      <c r="A22" s="21" t="s">
        <v>431</v>
      </c>
      <c r="B22" s="21" t="s">
        <v>111</v>
      </c>
      <c r="C22" s="21" t="s">
        <v>432</v>
      </c>
      <c r="D22" s="22">
        <v>9.9900000000000003E-2</v>
      </c>
      <c r="E22" s="21">
        <v>7.93</v>
      </c>
      <c r="F22" s="23">
        <v>0.46046296296296296</v>
      </c>
      <c r="G22" s="23">
        <v>0.46046296296296296</v>
      </c>
      <c r="H22" s="21">
        <v>1</v>
      </c>
      <c r="I22" s="21">
        <v>5913143500</v>
      </c>
      <c r="J22" s="21" t="s">
        <v>38958</v>
      </c>
      <c r="K22" s="21">
        <v>15.07</v>
      </c>
      <c r="L22" s="21" t="s">
        <v>191</v>
      </c>
      <c r="M22" s="21">
        <v>65537</v>
      </c>
      <c r="N22" s="21">
        <v>1217758330</v>
      </c>
      <c r="O22" s="21" t="s">
        <v>38957</v>
      </c>
      <c r="P22" s="21">
        <v>98.77</v>
      </c>
      <c r="Q22" s="22">
        <v>0.21340000000000001</v>
      </c>
      <c r="R22" s="21">
        <v>6.77</v>
      </c>
    </row>
    <row r="23" spans="1:18" x14ac:dyDescent="0.2">
      <c r="A23" s="21" t="s">
        <v>14041</v>
      </c>
      <c r="B23" s="21" t="s">
        <v>111</v>
      </c>
      <c r="C23" s="21" t="s">
        <v>14040</v>
      </c>
      <c r="D23" s="22">
        <v>0.1002</v>
      </c>
      <c r="E23" s="21">
        <v>19.32</v>
      </c>
      <c r="F23" s="23">
        <v>0.56465277777777778</v>
      </c>
      <c r="G23" s="23">
        <v>0.56465277777777778</v>
      </c>
      <c r="H23" s="21">
        <v>1</v>
      </c>
      <c r="I23" s="21">
        <v>14714448000</v>
      </c>
      <c r="J23" s="21" t="s">
        <v>38956</v>
      </c>
      <c r="K23" s="21">
        <v>2.75</v>
      </c>
      <c r="L23" s="21" t="s">
        <v>191</v>
      </c>
      <c r="M23" s="21">
        <v>65537</v>
      </c>
      <c r="N23" s="21">
        <v>1454470800</v>
      </c>
      <c r="O23" s="21" t="s">
        <v>16294</v>
      </c>
      <c r="P23" s="21">
        <v>76.59</v>
      </c>
      <c r="Q23" s="22">
        <v>0.1014</v>
      </c>
      <c r="R23" s="21">
        <v>8.61</v>
      </c>
    </row>
    <row r="24" spans="1:18" x14ac:dyDescent="0.2">
      <c r="A24" s="21" t="s">
        <v>1050</v>
      </c>
      <c r="B24" s="21" t="s">
        <v>111</v>
      </c>
      <c r="C24" s="21" t="s">
        <v>1051</v>
      </c>
      <c r="D24" s="22">
        <v>0.1002</v>
      </c>
      <c r="E24" s="21">
        <v>10.54</v>
      </c>
      <c r="F24" s="23">
        <v>0.41062500000000002</v>
      </c>
      <c r="G24" s="23">
        <v>0.41062500000000002</v>
      </c>
      <c r="H24" s="21">
        <v>1</v>
      </c>
      <c r="I24" s="21">
        <v>11957842700</v>
      </c>
      <c r="J24" s="21" t="s">
        <v>38955</v>
      </c>
      <c r="K24" s="21">
        <v>0</v>
      </c>
      <c r="L24" s="21" t="s">
        <v>191</v>
      </c>
      <c r="M24" s="21">
        <v>131076</v>
      </c>
      <c r="N24" s="21">
        <v>746651480</v>
      </c>
      <c r="O24" s="21" t="s">
        <v>15124</v>
      </c>
      <c r="P24" s="21">
        <v>100</v>
      </c>
      <c r="Q24" s="22">
        <v>6.4600000000000005E-2</v>
      </c>
      <c r="R24" s="21">
        <v>14.07</v>
      </c>
    </row>
    <row r="25" spans="1:18" x14ac:dyDescent="0.2">
      <c r="A25" s="21" t="s">
        <v>3643</v>
      </c>
      <c r="B25" s="21" t="s">
        <v>111</v>
      </c>
      <c r="C25" s="21" t="s">
        <v>3642</v>
      </c>
      <c r="D25" s="22">
        <v>9.98E-2</v>
      </c>
      <c r="E25" s="21">
        <v>6.83</v>
      </c>
      <c r="F25" s="23">
        <v>0.41288194444444443</v>
      </c>
      <c r="G25" s="23">
        <v>0.41288194444444443</v>
      </c>
      <c r="H25" s="21">
        <v>1</v>
      </c>
      <c r="I25" s="21">
        <v>7277276100</v>
      </c>
      <c r="J25" s="21" t="s">
        <v>38954</v>
      </c>
      <c r="K25" s="21">
        <v>0</v>
      </c>
      <c r="L25" s="21" t="s">
        <v>191</v>
      </c>
      <c r="M25" s="21">
        <v>65537</v>
      </c>
      <c r="N25" s="21">
        <v>333768320</v>
      </c>
      <c r="O25" s="21" t="s">
        <v>38953</v>
      </c>
      <c r="P25" s="21">
        <v>99.45</v>
      </c>
      <c r="Q25" s="22">
        <v>4.6800000000000001E-2</v>
      </c>
      <c r="R25" s="21">
        <v>28.46</v>
      </c>
    </row>
    <row r="26" spans="1:18" x14ac:dyDescent="0.2">
      <c r="A26" s="21" t="s">
        <v>1150</v>
      </c>
      <c r="B26" s="21" t="s">
        <v>111</v>
      </c>
      <c r="C26" s="21" t="s">
        <v>1151</v>
      </c>
      <c r="D26" s="22">
        <v>9.9299999999999999E-2</v>
      </c>
      <c r="E26" s="21">
        <v>6.2</v>
      </c>
      <c r="F26" s="23">
        <v>0.40819444444444447</v>
      </c>
      <c r="G26" s="23">
        <v>0.40819444444444447</v>
      </c>
      <c r="H26" s="21">
        <v>1</v>
      </c>
      <c r="I26" s="21">
        <v>3335556400</v>
      </c>
      <c r="J26" s="21" t="s">
        <v>38952</v>
      </c>
      <c r="K26" s="21">
        <v>30.13</v>
      </c>
      <c r="L26" s="21" t="s">
        <v>191</v>
      </c>
      <c r="M26" s="21">
        <v>65537</v>
      </c>
      <c r="N26" s="21">
        <v>189824870</v>
      </c>
      <c r="O26" s="21" t="s">
        <v>38951</v>
      </c>
      <c r="P26" s="21">
        <v>100</v>
      </c>
      <c r="Q26" s="22">
        <v>5.8200000000000002E-2</v>
      </c>
      <c r="R26" s="21">
        <v>19.559999999999999</v>
      </c>
    </row>
    <row r="27" spans="1:18" x14ac:dyDescent="0.2">
      <c r="A27" s="21" t="s">
        <v>1541</v>
      </c>
      <c r="B27" s="21" t="s">
        <v>111</v>
      </c>
      <c r="C27" s="21" t="s">
        <v>1542</v>
      </c>
      <c r="D27" s="22">
        <v>0.1002</v>
      </c>
      <c r="E27" s="21">
        <v>7.14</v>
      </c>
      <c r="F27" s="23">
        <v>0.39620370370370372</v>
      </c>
      <c r="G27" s="23">
        <v>0.4513888888888889</v>
      </c>
      <c r="H27" s="21">
        <v>1</v>
      </c>
      <c r="I27" s="21">
        <v>5075372300</v>
      </c>
      <c r="J27" s="21" t="s">
        <v>38950</v>
      </c>
      <c r="K27" s="21">
        <v>34.06</v>
      </c>
      <c r="L27" s="21" t="s">
        <v>191</v>
      </c>
      <c r="M27" s="21">
        <v>65537</v>
      </c>
      <c r="N27" s="21">
        <v>875653590</v>
      </c>
      <c r="O27" s="21" t="s">
        <v>38949</v>
      </c>
      <c r="P27" s="21">
        <v>100</v>
      </c>
      <c r="Q27" s="22">
        <v>0.17469999999999999</v>
      </c>
      <c r="R27" s="21">
        <v>4.8099999999999996</v>
      </c>
    </row>
    <row r="28" spans="1:18" x14ac:dyDescent="0.2">
      <c r="A28" s="21" t="s">
        <v>2405</v>
      </c>
      <c r="B28" s="21" t="s">
        <v>111</v>
      </c>
      <c r="C28" s="21" t="s">
        <v>2404</v>
      </c>
      <c r="D28" s="22">
        <v>0.1018</v>
      </c>
      <c r="E28" s="21">
        <v>2.4900000000000002</v>
      </c>
      <c r="F28" s="23">
        <v>0.39603009259259259</v>
      </c>
      <c r="G28" s="23">
        <v>0.40593750000000001</v>
      </c>
      <c r="H28" s="21">
        <v>1</v>
      </c>
      <c r="I28" s="21">
        <v>3548680700</v>
      </c>
      <c r="J28" s="21" t="s">
        <v>38948</v>
      </c>
      <c r="K28" s="21">
        <v>0</v>
      </c>
      <c r="L28" s="21" t="s">
        <v>191</v>
      </c>
      <c r="M28" s="21">
        <v>65537</v>
      </c>
      <c r="N28" s="21">
        <v>440915670</v>
      </c>
      <c r="O28" s="21" t="s">
        <v>38947</v>
      </c>
      <c r="P28" s="21">
        <v>95.09</v>
      </c>
      <c r="Q28" s="22">
        <v>0.1249</v>
      </c>
      <c r="R28" s="21">
        <v>5.49</v>
      </c>
    </row>
    <row r="29" spans="1:18" x14ac:dyDescent="0.2">
      <c r="A29" s="21" t="s">
        <v>3565</v>
      </c>
      <c r="B29" s="21" t="s">
        <v>111</v>
      </c>
      <c r="C29" s="21" t="s">
        <v>3564</v>
      </c>
      <c r="D29" s="22">
        <v>9.9699999999999997E-2</v>
      </c>
      <c r="E29" s="21">
        <v>10.15</v>
      </c>
      <c r="F29" s="23">
        <v>0.54260416666666667</v>
      </c>
      <c r="G29" s="23">
        <v>0.58865740740740746</v>
      </c>
      <c r="H29" s="21">
        <v>1</v>
      </c>
      <c r="I29" s="21">
        <v>9317856200</v>
      </c>
      <c r="J29" s="21" t="s">
        <v>38946</v>
      </c>
      <c r="K29" s="21">
        <v>0.55000000000000004</v>
      </c>
      <c r="L29" s="21" t="s">
        <v>191</v>
      </c>
      <c r="M29" s="21">
        <v>65537</v>
      </c>
      <c r="N29" s="21">
        <v>848254990</v>
      </c>
      <c r="O29" s="21" t="s">
        <v>38945</v>
      </c>
      <c r="P29" s="21">
        <v>57.26</v>
      </c>
      <c r="Q29" s="22">
        <v>9.35E-2</v>
      </c>
      <c r="R29" s="21">
        <v>3.47</v>
      </c>
    </row>
    <row r="30" spans="1:18" x14ac:dyDescent="0.2">
      <c r="A30" s="21" t="s">
        <v>2300</v>
      </c>
      <c r="B30" s="21">
        <v>2</v>
      </c>
      <c r="C30" s="21" t="s">
        <v>2299</v>
      </c>
      <c r="D30" s="22">
        <v>9.9400000000000002E-2</v>
      </c>
      <c r="E30" s="21">
        <v>7.08</v>
      </c>
      <c r="F30" s="23">
        <v>0.41600694444444447</v>
      </c>
      <c r="G30" s="23">
        <v>0.41600694444444447</v>
      </c>
      <c r="H30" s="21">
        <v>1</v>
      </c>
      <c r="I30" s="21">
        <v>13558855000</v>
      </c>
      <c r="J30" s="21" t="s">
        <v>38944</v>
      </c>
      <c r="K30" s="21">
        <v>0</v>
      </c>
      <c r="L30" s="21" t="s">
        <v>191</v>
      </c>
      <c r="M30" s="21">
        <v>524299</v>
      </c>
      <c r="N30" s="21">
        <v>3488472500</v>
      </c>
      <c r="O30" s="21" t="s">
        <v>18862</v>
      </c>
      <c r="P30" s="21">
        <v>100</v>
      </c>
      <c r="Q30" s="22">
        <v>0.26590000000000003</v>
      </c>
      <c r="R30" s="21">
        <v>10.7</v>
      </c>
    </row>
    <row r="31" spans="1:18" x14ac:dyDescent="0.2">
      <c r="A31" s="21" t="s">
        <v>859</v>
      </c>
      <c r="B31" s="21" t="s">
        <v>111</v>
      </c>
      <c r="C31" s="21" t="s">
        <v>860</v>
      </c>
      <c r="D31" s="22">
        <v>0.1</v>
      </c>
      <c r="E31" s="21">
        <v>6.6</v>
      </c>
      <c r="F31" s="23">
        <v>0.40802083333333333</v>
      </c>
      <c r="G31" s="23">
        <v>0.40802083333333333</v>
      </c>
      <c r="H31" s="21">
        <v>1</v>
      </c>
      <c r="I31" s="21">
        <v>10838870200</v>
      </c>
      <c r="J31" s="21" t="s">
        <v>38943</v>
      </c>
      <c r="K31" s="21">
        <v>36.049999999999997</v>
      </c>
      <c r="L31" s="21" t="s">
        <v>191</v>
      </c>
      <c r="M31" s="21">
        <v>65537</v>
      </c>
      <c r="N31" s="21">
        <v>959229070</v>
      </c>
      <c r="O31" s="21" t="s">
        <v>14663</v>
      </c>
      <c r="P31" s="21">
        <v>80.5</v>
      </c>
      <c r="Q31" s="22">
        <v>9.0499999999999997E-2</v>
      </c>
      <c r="R31" s="21">
        <v>11.64</v>
      </c>
    </row>
    <row r="32" spans="1:18" x14ac:dyDescent="0.2">
      <c r="A32" s="21" t="s">
        <v>4092</v>
      </c>
      <c r="B32" s="21" t="s">
        <v>111</v>
      </c>
      <c r="C32" s="21" t="s">
        <v>4091</v>
      </c>
      <c r="D32" s="22">
        <v>9.9900000000000003E-2</v>
      </c>
      <c r="E32" s="21">
        <v>12.55</v>
      </c>
      <c r="F32" s="23">
        <v>0.39655092592592595</v>
      </c>
      <c r="G32" s="23">
        <v>0.39655092592592595</v>
      </c>
      <c r="H32" s="21">
        <v>1</v>
      </c>
      <c r="I32" s="21">
        <v>41597530000</v>
      </c>
      <c r="J32" s="21" t="s">
        <v>38942</v>
      </c>
      <c r="K32" s="21">
        <v>67.959999999999994</v>
      </c>
      <c r="L32" s="21" t="s">
        <v>191</v>
      </c>
      <c r="M32" s="21">
        <v>65537</v>
      </c>
      <c r="N32" s="21">
        <v>1210819590</v>
      </c>
      <c r="O32" s="21" t="s">
        <v>16710</v>
      </c>
      <c r="P32" s="21">
        <v>88.38</v>
      </c>
      <c r="Q32" s="22">
        <v>2.9399999999999999E-2</v>
      </c>
      <c r="R32" s="21">
        <v>30.29</v>
      </c>
    </row>
    <row r="33" spans="1:18" x14ac:dyDescent="0.2">
      <c r="A33" s="21" t="s">
        <v>26454</v>
      </c>
      <c r="B33" s="21" t="s">
        <v>111</v>
      </c>
      <c r="C33" s="21" t="s">
        <v>26453</v>
      </c>
      <c r="D33" s="22">
        <v>0.2</v>
      </c>
      <c r="E33" s="21">
        <v>72.959999999999994</v>
      </c>
      <c r="F33" s="23">
        <v>0.43788194444444445</v>
      </c>
      <c r="G33" s="23">
        <v>0.43951388888888887</v>
      </c>
      <c r="H33" s="21">
        <v>1</v>
      </c>
      <c r="I33" s="21">
        <v>45000691000</v>
      </c>
      <c r="J33" s="21" t="s">
        <v>38941</v>
      </c>
      <c r="K33" s="21">
        <v>87.97</v>
      </c>
      <c r="L33" s="21" t="s">
        <v>191</v>
      </c>
      <c r="M33" s="21">
        <v>65537</v>
      </c>
      <c r="N33" s="21">
        <v>799216960</v>
      </c>
      <c r="O33" s="21" t="s">
        <v>38940</v>
      </c>
      <c r="P33" s="21">
        <v>100</v>
      </c>
      <c r="Q33" s="22">
        <v>1.8700000000000001E-2</v>
      </c>
      <c r="R33" s="21">
        <v>10.85</v>
      </c>
    </row>
    <row r="34" spans="1:18" x14ac:dyDescent="0.2">
      <c r="A34" s="21" t="s">
        <v>7588</v>
      </c>
      <c r="B34" s="21" t="s">
        <v>111</v>
      </c>
      <c r="C34" s="21" t="s">
        <v>7587</v>
      </c>
      <c r="D34" s="22">
        <v>0.2</v>
      </c>
      <c r="E34" s="21">
        <v>107.4</v>
      </c>
      <c r="F34" s="23">
        <v>0.41531249999999997</v>
      </c>
      <c r="G34" s="23">
        <v>0.4519097222222222</v>
      </c>
      <c r="H34" s="21">
        <v>1</v>
      </c>
      <c r="I34" s="21">
        <v>9820604900</v>
      </c>
      <c r="J34" s="21" t="s">
        <v>38939</v>
      </c>
      <c r="K34" s="21">
        <v>9.9600000000000009</v>
      </c>
      <c r="L34" s="21" t="s">
        <v>191</v>
      </c>
      <c r="M34" s="21">
        <v>65537</v>
      </c>
      <c r="N34" s="21">
        <v>1055710030</v>
      </c>
      <c r="O34" s="21" t="s">
        <v>38938</v>
      </c>
      <c r="P34" s="21">
        <v>100</v>
      </c>
      <c r="Q34" s="22">
        <v>0.11559999999999999</v>
      </c>
      <c r="R34" s="21">
        <v>6.33</v>
      </c>
    </row>
    <row r="35" spans="1:18" x14ac:dyDescent="0.2">
      <c r="A35" s="21" t="s">
        <v>462</v>
      </c>
      <c r="B35" s="21" t="s">
        <v>111</v>
      </c>
      <c r="C35" s="21" t="s">
        <v>463</v>
      </c>
      <c r="D35" s="22">
        <v>9.9900000000000003E-2</v>
      </c>
      <c r="E35" s="21">
        <v>43.14</v>
      </c>
      <c r="F35" s="23">
        <v>0.58726851851851847</v>
      </c>
      <c r="G35" s="23">
        <v>0.58726851851851847</v>
      </c>
      <c r="H35" s="21">
        <v>1</v>
      </c>
      <c r="I35" s="21">
        <v>12139713400</v>
      </c>
      <c r="J35" s="21" t="s">
        <v>38937</v>
      </c>
      <c r="K35" s="21">
        <v>63.65</v>
      </c>
      <c r="L35" s="21" t="s">
        <v>191</v>
      </c>
      <c r="M35" s="21">
        <v>65537</v>
      </c>
      <c r="N35" s="21">
        <v>887439640</v>
      </c>
      <c r="O35" s="21" t="s">
        <v>38936</v>
      </c>
      <c r="P35" s="21">
        <v>77.62</v>
      </c>
      <c r="Q35" s="22">
        <v>7.5700000000000003E-2</v>
      </c>
      <c r="R35" s="21">
        <v>8.59</v>
      </c>
    </row>
    <row r="36" spans="1:18" x14ac:dyDescent="0.2">
      <c r="A36" s="21" t="s">
        <v>2368</v>
      </c>
      <c r="B36" s="21" t="s">
        <v>111</v>
      </c>
      <c r="C36" s="21" t="s">
        <v>2367</v>
      </c>
      <c r="D36" s="22">
        <v>0.10009999999999999</v>
      </c>
      <c r="E36" s="21">
        <v>34.729999999999997</v>
      </c>
      <c r="F36" s="23">
        <v>0.43215277777777777</v>
      </c>
      <c r="G36" s="23">
        <v>0.43215277777777777</v>
      </c>
      <c r="H36" s="21">
        <v>1</v>
      </c>
      <c r="I36" s="21">
        <v>4713555600</v>
      </c>
      <c r="J36" s="21" t="s">
        <v>38935</v>
      </c>
      <c r="K36" s="21">
        <v>0</v>
      </c>
      <c r="L36" s="21" t="s">
        <v>191</v>
      </c>
      <c r="M36" s="21">
        <v>65537</v>
      </c>
      <c r="N36" s="21">
        <v>117484971</v>
      </c>
      <c r="O36" s="21" t="s">
        <v>38934</v>
      </c>
      <c r="P36" s="21">
        <v>38.4</v>
      </c>
      <c r="Q36" s="22">
        <v>2.5700000000000001E-2</v>
      </c>
      <c r="R36" s="21">
        <v>35.020000000000003</v>
      </c>
    </row>
    <row r="37" spans="1:18" x14ac:dyDescent="0.2">
      <c r="A37" s="21" t="s">
        <v>15876</v>
      </c>
      <c r="B37" s="21" t="s">
        <v>111</v>
      </c>
      <c r="C37" s="21" t="s">
        <v>15875</v>
      </c>
      <c r="D37" s="22">
        <v>0.1</v>
      </c>
      <c r="E37" s="21">
        <v>42.46</v>
      </c>
      <c r="F37" s="23">
        <v>0.39620370370370372</v>
      </c>
      <c r="G37" s="23">
        <v>0.39620370370370372</v>
      </c>
      <c r="H37" s="21">
        <v>1</v>
      </c>
      <c r="I37" s="21">
        <v>9059265600</v>
      </c>
      <c r="J37" s="21" t="s">
        <v>38933</v>
      </c>
      <c r="K37" s="21">
        <v>0.08</v>
      </c>
      <c r="L37" s="21" t="s">
        <v>191</v>
      </c>
      <c r="M37" s="21">
        <v>65537</v>
      </c>
      <c r="N37" s="21">
        <v>164510930</v>
      </c>
      <c r="O37" s="21" t="s">
        <v>38932</v>
      </c>
      <c r="P37" s="21">
        <v>87.42</v>
      </c>
      <c r="Q37" s="22">
        <v>1.8200000000000001E-2</v>
      </c>
      <c r="R37" s="21">
        <v>24.09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9.9900000000000003E-2</v>
      </c>
      <c r="E38" s="21">
        <v>14.98</v>
      </c>
      <c r="F38" s="23">
        <v>0.39968749999999997</v>
      </c>
      <c r="G38" s="23">
        <v>0.39968749999999997</v>
      </c>
      <c r="H38" s="21">
        <v>1</v>
      </c>
      <c r="I38" s="21">
        <v>3824685800</v>
      </c>
      <c r="J38" s="21" t="s">
        <v>38931</v>
      </c>
      <c r="K38" s="21">
        <v>0</v>
      </c>
      <c r="L38" s="21" t="s">
        <v>191</v>
      </c>
      <c r="M38" s="21">
        <v>65537</v>
      </c>
      <c r="N38" s="21">
        <v>158603480</v>
      </c>
      <c r="O38" s="21" t="s">
        <v>38930</v>
      </c>
      <c r="P38" s="21">
        <v>62.71</v>
      </c>
      <c r="Q38" s="22">
        <v>4.2099999999999999E-2</v>
      </c>
      <c r="R38" s="21">
        <v>54.35</v>
      </c>
    </row>
    <row r="39" spans="1:18" x14ac:dyDescent="0.2">
      <c r="A39" s="21" t="s">
        <v>3451</v>
      </c>
      <c r="B39" s="21" t="s">
        <v>111</v>
      </c>
      <c r="C39" s="21" t="s">
        <v>3450</v>
      </c>
      <c r="D39" s="22">
        <v>9.9699999999999997E-2</v>
      </c>
      <c r="E39" s="21">
        <v>12.8</v>
      </c>
      <c r="F39" s="23">
        <v>0.39637731481481481</v>
      </c>
      <c r="G39" s="23">
        <v>0.47574074074074074</v>
      </c>
      <c r="H39" s="21">
        <v>1</v>
      </c>
      <c r="I39" s="21">
        <v>11894620300</v>
      </c>
      <c r="J39" s="21" t="s">
        <v>38929</v>
      </c>
      <c r="K39" s="21">
        <v>0.56999999999999995</v>
      </c>
      <c r="L39" s="21" t="s">
        <v>191</v>
      </c>
      <c r="M39" s="21">
        <v>65537</v>
      </c>
      <c r="N39" s="21">
        <v>1156215660</v>
      </c>
      <c r="O39" s="21" t="s">
        <v>38928</v>
      </c>
      <c r="P39" s="21">
        <v>99.95</v>
      </c>
      <c r="Q39" s="22">
        <v>9.7500000000000003E-2</v>
      </c>
      <c r="R39" s="21">
        <v>4.57</v>
      </c>
    </row>
    <row r="40" spans="1:18" x14ac:dyDescent="0.2">
      <c r="A40" s="21" t="s">
        <v>4263</v>
      </c>
      <c r="B40" s="21" t="s">
        <v>111</v>
      </c>
      <c r="C40" s="21" t="s">
        <v>4262</v>
      </c>
      <c r="D40" s="22">
        <v>0.1002</v>
      </c>
      <c r="E40" s="21">
        <v>16.03</v>
      </c>
      <c r="F40" s="23">
        <v>0.4180902777777778</v>
      </c>
      <c r="G40" s="23">
        <v>0.4180902777777778</v>
      </c>
      <c r="H40" s="21">
        <v>1</v>
      </c>
      <c r="I40" s="21">
        <v>6588835000</v>
      </c>
      <c r="J40" s="21" t="s">
        <v>38927</v>
      </c>
      <c r="K40" s="21">
        <v>64.739999999999995</v>
      </c>
      <c r="L40" s="21" t="s">
        <v>191</v>
      </c>
      <c r="M40" s="21">
        <v>65537</v>
      </c>
      <c r="N40" s="21">
        <v>194483720</v>
      </c>
      <c r="O40" s="21" t="s">
        <v>38926</v>
      </c>
      <c r="P40" s="21">
        <v>88.09</v>
      </c>
      <c r="Q40" s="22">
        <v>3.0300000000000001E-2</v>
      </c>
      <c r="R40" s="21">
        <v>25.13</v>
      </c>
    </row>
    <row r="41" spans="1:18" x14ac:dyDescent="0.2">
      <c r="A41" s="21" t="s">
        <v>3440</v>
      </c>
      <c r="B41" s="21" t="s">
        <v>111</v>
      </c>
      <c r="C41" s="21" t="s">
        <v>3439</v>
      </c>
      <c r="D41" s="22">
        <v>0.1</v>
      </c>
      <c r="E41" s="21">
        <v>38.4</v>
      </c>
      <c r="F41" s="23">
        <v>0.41635416666666669</v>
      </c>
      <c r="G41" s="23">
        <v>0.41635416666666669</v>
      </c>
      <c r="H41" s="21">
        <v>1</v>
      </c>
      <c r="I41" s="21">
        <v>3786765400</v>
      </c>
      <c r="J41" s="21" t="s">
        <v>38925</v>
      </c>
      <c r="K41" s="21">
        <v>60.98</v>
      </c>
      <c r="L41" s="21" t="s">
        <v>191</v>
      </c>
      <c r="M41" s="21">
        <v>65537</v>
      </c>
      <c r="N41" s="21">
        <v>140810410</v>
      </c>
      <c r="O41" s="21" t="s">
        <v>38924</v>
      </c>
      <c r="P41" s="21">
        <v>100</v>
      </c>
      <c r="Q41" s="22">
        <v>3.78E-2</v>
      </c>
      <c r="R41" s="21">
        <v>20.010000000000002</v>
      </c>
    </row>
    <row r="42" spans="1:18" x14ac:dyDescent="0.2">
      <c r="A42" s="21" t="s">
        <v>1673</v>
      </c>
      <c r="B42" s="21" t="s">
        <v>111</v>
      </c>
      <c r="C42" s="21" t="s">
        <v>1674</v>
      </c>
      <c r="D42" s="22">
        <v>0.1</v>
      </c>
      <c r="E42" s="21">
        <v>12.98</v>
      </c>
      <c r="F42" s="23">
        <v>0.39951388888888889</v>
      </c>
      <c r="G42" s="23">
        <v>0.39951388888888889</v>
      </c>
      <c r="H42" s="21">
        <v>1</v>
      </c>
      <c r="I42" s="21">
        <v>5551443400</v>
      </c>
      <c r="J42" s="21" t="s">
        <v>38923</v>
      </c>
      <c r="K42" s="21">
        <v>0.61</v>
      </c>
      <c r="L42" s="21" t="s">
        <v>191</v>
      </c>
      <c r="M42" s="21">
        <v>65537</v>
      </c>
      <c r="N42" s="21">
        <v>197505790</v>
      </c>
      <c r="O42" s="21" t="s">
        <v>14329</v>
      </c>
      <c r="P42" s="21">
        <v>69.64</v>
      </c>
      <c r="Q42" s="22">
        <v>3.5900000000000001E-2</v>
      </c>
      <c r="R42" s="21">
        <v>58.59</v>
      </c>
    </row>
    <row r="43" spans="1:18" x14ac:dyDescent="0.2">
      <c r="A43" s="21" t="s">
        <v>669</v>
      </c>
      <c r="B43" s="21" t="s">
        <v>111</v>
      </c>
      <c r="C43" s="21" t="s">
        <v>670</v>
      </c>
      <c r="D43" s="22">
        <v>9.98E-2</v>
      </c>
      <c r="E43" s="21">
        <v>26.77</v>
      </c>
      <c r="F43" s="23">
        <v>0.39583333333333331</v>
      </c>
      <c r="G43" s="23">
        <v>0.39583333333333331</v>
      </c>
      <c r="H43" s="21">
        <v>1</v>
      </c>
      <c r="I43" s="21">
        <v>6864149200</v>
      </c>
      <c r="J43" s="21" t="s">
        <v>38922</v>
      </c>
      <c r="K43" s="21">
        <v>0</v>
      </c>
      <c r="L43" s="21" t="s">
        <v>193</v>
      </c>
      <c r="M43" s="21">
        <v>65537</v>
      </c>
      <c r="N43" s="21">
        <v>196717900</v>
      </c>
      <c r="O43" s="21" t="s">
        <v>17490</v>
      </c>
      <c r="P43" s="21">
        <v>99.87</v>
      </c>
      <c r="Q43" s="22">
        <v>2.87E-2</v>
      </c>
      <c r="R43" s="21">
        <v>115.29</v>
      </c>
    </row>
    <row r="44" spans="1:18" x14ac:dyDescent="0.2">
      <c r="A44" s="21" t="s">
        <v>1321</v>
      </c>
      <c r="B44" s="21" t="s">
        <v>111</v>
      </c>
      <c r="C44" s="21" t="s">
        <v>1322</v>
      </c>
      <c r="D44" s="22">
        <v>9.9900000000000003E-2</v>
      </c>
      <c r="E44" s="21">
        <v>27.96</v>
      </c>
      <c r="F44" s="23">
        <v>0.41618055555555555</v>
      </c>
      <c r="G44" s="23">
        <v>0.41618055555555555</v>
      </c>
      <c r="H44" s="21">
        <v>1</v>
      </c>
      <c r="I44" s="21">
        <v>6559918700</v>
      </c>
      <c r="J44" s="21" t="s">
        <v>38921</v>
      </c>
      <c r="K44" s="21">
        <v>1.26</v>
      </c>
      <c r="L44" s="21" t="s">
        <v>191</v>
      </c>
      <c r="M44" s="21">
        <v>65537</v>
      </c>
      <c r="N44" s="21">
        <v>246335140</v>
      </c>
      <c r="O44" s="21" t="s">
        <v>38920</v>
      </c>
      <c r="P44" s="21">
        <v>74.31</v>
      </c>
      <c r="Q44" s="22">
        <v>3.7999999999999999E-2</v>
      </c>
      <c r="R44" s="21">
        <v>21.45</v>
      </c>
    </row>
    <row r="45" spans="1:18" x14ac:dyDescent="0.2">
      <c r="A45" s="21" t="s">
        <v>15438</v>
      </c>
      <c r="B45" s="21" t="s">
        <v>111</v>
      </c>
      <c r="C45" s="21" t="s">
        <v>15437</v>
      </c>
      <c r="D45" s="22">
        <v>9.98E-2</v>
      </c>
      <c r="E45" s="21">
        <v>25.23</v>
      </c>
      <c r="F45" s="23">
        <v>0.39655092592592595</v>
      </c>
      <c r="G45" s="23">
        <v>0.56013888888888885</v>
      </c>
      <c r="H45" s="21">
        <v>1</v>
      </c>
      <c r="I45" s="21">
        <v>1022306480</v>
      </c>
      <c r="J45" s="21" t="s">
        <v>38919</v>
      </c>
      <c r="K45" s="21">
        <v>0</v>
      </c>
      <c r="L45" s="21" t="s">
        <v>191</v>
      </c>
      <c r="M45" s="21">
        <v>65537</v>
      </c>
      <c r="N45" s="21">
        <v>356860080</v>
      </c>
      <c r="O45" s="21" t="s">
        <v>38918</v>
      </c>
      <c r="P45" s="21">
        <v>99.52</v>
      </c>
      <c r="Q45" s="22">
        <v>0.3513</v>
      </c>
      <c r="R45" s="21">
        <v>2.3199999999999998</v>
      </c>
    </row>
    <row r="46" spans="1:18" x14ac:dyDescent="0.2">
      <c r="A46" s="21" t="s">
        <v>2528</v>
      </c>
      <c r="B46" s="21" t="s">
        <v>111</v>
      </c>
      <c r="C46" s="21" t="s">
        <v>2527</v>
      </c>
      <c r="D46" s="22">
        <v>0.1</v>
      </c>
      <c r="E46" s="21">
        <v>29.48</v>
      </c>
      <c r="F46" s="23">
        <v>0.39583333333333331</v>
      </c>
      <c r="G46" s="23">
        <v>0.39583333333333331</v>
      </c>
      <c r="H46" s="21">
        <v>1</v>
      </c>
      <c r="I46" s="21">
        <v>20017575000</v>
      </c>
      <c r="J46" s="21" t="s">
        <v>38917</v>
      </c>
      <c r="K46" s="21">
        <v>1.0900000000000001</v>
      </c>
      <c r="L46" s="21" t="s">
        <v>193</v>
      </c>
      <c r="M46" s="21">
        <v>131075</v>
      </c>
      <c r="N46" s="21">
        <v>466432500</v>
      </c>
      <c r="O46" s="21" t="s">
        <v>29241</v>
      </c>
      <c r="P46" s="21">
        <v>100</v>
      </c>
      <c r="Q46" s="22">
        <v>2.3300000000000001E-2</v>
      </c>
      <c r="R46" s="21">
        <v>70.69</v>
      </c>
    </row>
    <row r="47" spans="1:18" x14ac:dyDescent="0.2">
      <c r="A47" s="21" t="s">
        <v>2898</v>
      </c>
      <c r="B47" s="21" t="s">
        <v>111</v>
      </c>
      <c r="C47" s="21" t="s">
        <v>2897</v>
      </c>
      <c r="D47" s="22">
        <v>0.1</v>
      </c>
      <c r="E47" s="21">
        <v>25.52</v>
      </c>
      <c r="F47" s="23">
        <v>0.57734953703703706</v>
      </c>
      <c r="G47" s="23">
        <v>0.57734953703703706</v>
      </c>
      <c r="H47" s="21">
        <v>1</v>
      </c>
      <c r="I47" s="21">
        <v>3572800000</v>
      </c>
      <c r="J47" s="21" t="s">
        <v>35597</v>
      </c>
      <c r="K47" s="21">
        <v>0</v>
      </c>
      <c r="L47" s="21" t="s">
        <v>191</v>
      </c>
      <c r="M47" s="21">
        <v>65537</v>
      </c>
      <c r="N47" s="21">
        <v>122241285</v>
      </c>
      <c r="O47" s="21" t="s">
        <v>14158</v>
      </c>
      <c r="P47" s="21">
        <v>84</v>
      </c>
      <c r="Q47" s="22">
        <v>3.5400000000000001E-2</v>
      </c>
      <c r="R47" s="21">
        <v>98.62</v>
      </c>
    </row>
    <row r="48" spans="1:18" x14ac:dyDescent="0.2">
      <c r="A48" s="21" t="s">
        <v>6925</v>
      </c>
      <c r="B48" s="21" t="s">
        <v>111</v>
      </c>
      <c r="C48" s="21" t="s">
        <v>6924</v>
      </c>
      <c r="D48" s="22">
        <v>0.10009999999999999</v>
      </c>
      <c r="E48" s="21">
        <v>9.01</v>
      </c>
      <c r="F48" s="23">
        <v>0.58952546296296293</v>
      </c>
      <c r="G48" s="23">
        <v>0.62092592592592588</v>
      </c>
      <c r="H48" s="21">
        <v>1</v>
      </c>
      <c r="I48" s="21">
        <v>3612829800</v>
      </c>
      <c r="J48" s="21" t="s">
        <v>38916</v>
      </c>
      <c r="K48" s="21">
        <v>0</v>
      </c>
      <c r="L48" s="21" t="s">
        <v>191</v>
      </c>
      <c r="M48" s="21">
        <v>65537</v>
      </c>
      <c r="N48" s="21">
        <v>205181700</v>
      </c>
      <c r="O48" s="21" t="s">
        <v>38915</v>
      </c>
      <c r="P48" s="21">
        <v>69.7</v>
      </c>
      <c r="Q48" s="22">
        <v>5.8200000000000002E-2</v>
      </c>
      <c r="R48" s="21">
        <v>1.02</v>
      </c>
    </row>
    <row r="49" spans="1:18" x14ac:dyDescent="0.2">
      <c r="A49" s="21" t="s">
        <v>1748</v>
      </c>
      <c r="B49" s="21" t="s">
        <v>111</v>
      </c>
      <c r="C49" s="21" t="s">
        <v>1749</v>
      </c>
      <c r="D49" s="22">
        <v>0.1002</v>
      </c>
      <c r="E49" s="21">
        <v>11.97</v>
      </c>
      <c r="F49" s="23">
        <v>0.41305555555555556</v>
      </c>
      <c r="G49" s="23">
        <v>0.4246875</v>
      </c>
      <c r="H49" s="21">
        <v>1</v>
      </c>
      <c r="I49" s="21">
        <v>83784708000</v>
      </c>
      <c r="J49" s="21" t="s">
        <v>38914</v>
      </c>
      <c r="K49" s="21">
        <v>0.54</v>
      </c>
      <c r="L49" s="21" t="s">
        <v>191</v>
      </c>
      <c r="M49" s="21">
        <v>65537</v>
      </c>
      <c r="N49" s="21">
        <v>5036153400</v>
      </c>
      <c r="O49" s="21" t="s">
        <v>15401</v>
      </c>
      <c r="P49" s="21">
        <v>99.73</v>
      </c>
      <c r="Q49" s="22">
        <v>6.1199999999999997E-2</v>
      </c>
      <c r="R49" s="21">
        <v>6.8</v>
      </c>
    </row>
    <row r="50" spans="1:18" x14ac:dyDescent="0.2">
      <c r="A50" s="21" t="s">
        <v>865</v>
      </c>
      <c r="B50" s="21" t="s">
        <v>111</v>
      </c>
      <c r="C50" s="21" t="s">
        <v>866</v>
      </c>
      <c r="D50" s="22">
        <v>0.1</v>
      </c>
      <c r="E50" s="21">
        <v>8.36</v>
      </c>
      <c r="F50" s="23">
        <v>0.40333333333333332</v>
      </c>
      <c r="G50" s="23">
        <v>0.40836805555555555</v>
      </c>
      <c r="H50" s="21">
        <v>1</v>
      </c>
      <c r="I50" s="21">
        <v>17446484000</v>
      </c>
      <c r="J50" s="21" t="s">
        <v>38913</v>
      </c>
      <c r="K50" s="21">
        <v>0</v>
      </c>
      <c r="L50" s="21" t="s">
        <v>191</v>
      </c>
      <c r="M50" s="21">
        <v>65537</v>
      </c>
      <c r="N50" s="21">
        <v>552090470</v>
      </c>
      <c r="O50" s="21" t="s">
        <v>38912</v>
      </c>
      <c r="P50" s="21">
        <v>45.43</v>
      </c>
      <c r="Q50" s="22">
        <v>3.2000000000000001E-2</v>
      </c>
      <c r="R50" s="21">
        <v>5.44</v>
      </c>
    </row>
    <row r="51" spans="1:18" x14ac:dyDescent="0.2">
      <c r="A51" s="21" t="s">
        <v>6422</v>
      </c>
      <c r="B51" s="21" t="s">
        <v>111</v>
      </c>
      <c r="C51" s="21" t="s">
        <v>6421</v>
      </c>
      <c r="D51" s="22">
        <v>9.8799999999999999E-2</v>
      </c>
      <c r="E51" s="21">
        <v>3.56</v>
      </c>
      <c r="F51" s="23">
        <v>0.39846064814814813</v>
      </c>
      <c r="G51" s="23">
        <v>0.42572916666666666</v>
      </c>
      <c r="H51" s="21">
        <v>1</v>
      </c>
      <c r="I51" s="21">
        <v>8614320400</v>
      </c>
      <c r="J51" s="21" t="s">
        <v>38911</v>
      </c>
      <c r="K51" s="21">
        <v>0</v>
      </c>
      <c r="L51" s="21" t="s">
        <v>191</v>
      </c>
      <c r="M51" s="21">
        <v>65537</v>
      </c>
      <c r="N51" s="21">
        <v>772540110</v>
      </c>
      <c r="O51" s="21" t="s">
        <v>38910</v>
      </c>
      <c r="P51" s="21">
        <v>56.73</v>
      </c>
      <c r="Q51" s="22">
        <v>9.0300000000000005E-2</v>
      </c>
      <c r="R51" s="21">
        <v>4.4400000000000004</v>
      </c>
    </row>
    <row r="52" spans="1:18" x14ac:dyDescent="0.2">
      <c r="A52" s="21" t="s">
        <v>5864</v>
      </c>
      <c r="B52" s="21" t="s">
        <v>111</v>
      </c>
      <c r="C52" s="21" t="s">
        <v>5863</v>
      </c>
      <c r="D52" s="22">
        <v>9.8799999999999999E-2</v>
      </c>
      <c r="E52" s="21">
        <v>3.56</v>
      </c>
      <c r="F52" s="23">
        <v>0.39672453703703703</v>
      </c>
      <c r="G52" s="23">
        <v>0.44111111111111112</v>
      </c>
      <c r="H52" s="21">
        <v>1</v>
      </c>
      <c r="I52" s="21">
        <v>8245758500</v>
      </c>
      <c r="J52" s="21" t="s">
        <v>38909</v>
      </c>
      <c r="K52" s="21">
        <v>0</v>
      </c>
      <c r="L52" s="21" t="s">
        <v>191</v>
      </c>
      <c r="M52" s="21">
        <v>65537</v>
      </c>
      <c r="N52" s="21">
        <v>316484920</v>
      </c>
      <c r="O52" s="21" t="s">
        <v>38908</v>
      </c>
      <c r="P52" s="21">
        <v>76.45</v>
      </c>
      <c r="Q52" s="22">
        <v>3.8600000000000002E-2</v>
      </c>
      <c r="R52" s="21">
        <v>11.06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009999999999999</v>
      </c>
      <c r="E53" s="21">
        <v>7.47</v>
      </c>
      <c r="F53" s="23">
        <v>0.42850694444444443</v>
      </c>
      <c r="G53" s="23">
        <v>0.62207175925925928</v>
      </c>
      <c r="H53" s="21">
        <v>1</v>
      </c>
      <c r="I53" s="21">
        <v>18068374000</v>
      </c>
      <c r="J53" s="21" t="s">
        <v>111</v>
      </c>
      <c r="K53" s="21">
        <v>0.03</v>
      </c>
      <c r="L53" s="21" t="s">
        <v>191</v>
      </c>
      <c r="M53" s="21">
        <v>65537</v>
      </c>
      <c r="N53" s="21">
        <v>4299503500</v>
      </c>
      <c r="O53" s="21" t="s">
        <v>38907</v>
      </c>
      <c r="P53" s="21">
        <v>99.09</v>
      </c>
      <c r="Q53" s="22">
        <v>0.24229999999999999</v>
      </c>
      <c r="R53" s="21">
        <v>0.48</v>
      </c>
    </row>
    <row r="54" spans="1:18" x14ac:dyDescent="0.2">
      <c r="A54" s="21" t="s">
        <v>920</v>
      </c>
      <c r="B54" s="21" t="s">
        <v>111</v>
      </c>
      <c r="C54" s="21" t="s">
        <v>921</v>
      </c>
      <c r="D54" s="22">
        <v>0.10009999999999999</v>
      </c>
      <c r="E54" s="21">
        <v>21.77</v>
      </c>
      <c r="F54" s="23">
        <v>0.40802083333333333</v>
      </c>
      <c r="G54" s="23">
        <v>0.41987268518518517</v>
      </c>
      <c r="H54" s="21">
        <v>1</v>
      </c>
      <c r="I54" s="21">
        <v>6214383000</v>
      </c>
      <c r="J54" s="21" t="s">
        <v>30290</v>
      </c>
      <c r="K54" s="21">
        <v>43.63</v>
      </c>
      <c r="L54" s="21" t="s">
        <v>191</v>
      </c>
      <c r="M54" s="21">
        <v>65537</v>
      </c>
      <c r="N54" s="21">
        <v>846960510</v>
      </c>
      <c r="O54" s="21" t="s">
        <v>38906</v>
      </c>
      <c r="P54" s="21">
        <v>93.31</v>
      </c>
      <c r="Q54" s="22">
        <v>0.1381</v>
      </c>
      <c r="R54" s="21">
        <v>4.33</v>
      </c>
    </row>
    <row r="55" spans="1:18" x14ac:dyDescent="0.2">
      <c r="A55" s="21" t="s">
        <v>21895</v>
      </c>
      <c r="B55" s="21" t="s">
        <v>111</v>
      </c>
      <c r="C55" s="21" t="s">
        <v>21894</v>
      </c>
      <c r="D55" s="22">
        <v>0.1008</v>
      </c>
      <c r="E55" s="21">
        <v>6.99</v>
      </c>
      <c r="F55" s="23">
        <v>0.39951388888888889</v>
      </c>
      <c r="G55" s="23">
        <v>0.54625000000000001</v>
      </c>
      <c r="H55" s="21">
        <v>1</v>
      </c>
      <c r="I55" s="21">
        <v>5098861600</v>
      </c>
      <c r="J55" s="21" t="s">
        <v>38905</v>
      </c>
      <c r="K55" s="21">
        <v>0</v>
      </c>
      <c r="L55" s="21" t="s">
        <v>191</v>
      </c>
      <c r="M55" s="21">
        <v>65537</v>
      </c>
      <c r="N55" s="21">
        <v>431092250</v>
      </c>
      <c r="O55" s="21" t="s">
        <v>38904</v>
      </c>
      <c r="P55" s="21">
        <v>100</v>
      </c>
      <c r="Q55" s="22">
        <v>8.5699999999999998E-2</v>
      </c>
      <c r="R55" s="21">
        <v>0.95</v>
      </c>
    </row>
    <row r="56" spans="1:18" x14ac:dyDescent="0.2">
      <c r="A56" s="21" t="s">
        <v>2630</v>
      </c>
      <c r="B56" s="21" t="s">
        <v>111</v>
      </c>
      <c r="C56" s="21" t="s">
        <v>2629</v>
      </c>
      <c r="D56" s="22">
        <v>9.8900000000000002E-2</v>
      </c>
      <c r="E56" s="21">
        <v>3.11</v>
      </c>
      <c r="F56" s="23">
        <v>0.60414351851851855</v>
      </c>
      <c r="G56" s="23">
        <v>0.60414351851851855</v>
      </c>
      <c r="H56" s="21">
        <v>1</v>
      </c>
      <c r="I56" s="21">
        <v>3520474700</v>
      </c>
      <c r="J56" s="21" t="s">
        <v>38903</v>
      </c>
      <c r="K56" s="21">
        <v>0</v>
      </c>
      <c r="L56" s="21" t="s">
        <v>191</v>
      </c>
      <c r="M56" s="21">
        <v>65537</v>
      </c>
      <c r="N56" s="21">
        <v>228783980</v>
      </c>
      <c r="O56" s="21" t="s">
        <v>38902</v>
      </c>
      <c r="P56" s="21">
        <v>54.13</v>
      </c>
      <c r="Q56" s="22">
        <v>6.7000000000000004E-2</v>
      </c>
      <c r="R56" s="21">
        <v>11.81</v>
      </c>
    </row>
    <row r="57" spans="1:18" x14ac:dyDescent="0.2">
      <c r="A57" s="21" t="s">
        <v>1304</v>
      </c>
      <c r="B57" s="21" t="s">
        <v>111</v>
      </c>
      <c r="C57" s="21" t="s">
        <v>1305</v>
      </c>
      <c r="D57" s="22">
        <v>0.1</v>
      </c>
      <c r="E57" s="21">
        <v>12.76</v>
      </c>
      <c r="F57" s="23">
        <v>0.43093749999999997</v>
      </c>
      <c r="G57" s="23">
        <v>0.45572916666666669</v>
      </c>
      <c r="H57" s="21">
        <v>1</v>
      </c>
      <c r="I57" s="21">
        <v>17385046000</v>
      </c>
      <c r="J57" s="21" t="s">
        <v>38901</v>
      </c>
      <c r="K57" s="21">
        <v>0.67</v>
      </c>
      <c r="L57" s="21" t="s">
        <v>191</v>
      </c>
      <c r="M57" s="21">
        <v>65537</v>
      </c>
      <c r="N57" s="21">
        <v>2399753100</v>
      </c>
      <c r="O57" s="21" t="s">
        <v>15124</v>
      </c>
      <c r="P57" s="21">
        <v>63.83</v>
      </c>
      <c r="Q57" s="22">
        <v>0.14050000000000001</v>
      </c>
      <c r="R57" s="21">
        <v>4.1900000000000004</v>
      </c>
    </row>
    <row r="58" spans="1:18" x14ac:dyDescent="0.2">
      <c r="A58" s="21" t="s">
        <v>2582</v>
      </c>
      <c r="B58" s="21" t="s">
        <v>111</v>
      </c>
      <c r="C58" s="21" t="s">
        <v>11229</v>
      </c>
      <c r="D58" s="22">
        <v>0.1008</v>
      </c>
      <c r="E58" s="21">
        <v>3.93</v>
      </c>
      <c r="F58" s="23">
        <v>0.39759259259259261</v>
      </c>
      <c r="G58" s="23">
        <v>0.40923611111111113</v>
      </c>
      <c r="H58" s="21">
        <v>1</v>
      </c>
      <c r="I58" s="21">
        <v>5469258100</v>
      </c>
      <c r="J58" s="21" t="s">
        <v>38900</v>
      </c>
      <c r="K58" s="21">
        <v>0</v>
      </c>
      <c r="L58" s="21" t="s">
        <v>191</v>
      </c>
      <c r="M58" s="21">
        <v>65537</v>
      </c>
      <c r="N58" s="21">
        <v>327562410</v>
      </c>
      <c r="O58" s="21" t="s">
        <v>38899</v>
      </c>
      <c r="P58" s="21">
        <v>100</v>
      </c>
      <c r="Q58" s="22">
        <v>6.0299999999999999E-2</v>
      </c>
      <c r="R58" s="21">
        <v>8.6300000000000008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83E1F-41B6-4441-8287-4BF221F3F183}">
  <dimension ref="A1:R4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885</v>
      </c>
      <c r="G1" s="21" t="s">
        <v>38884</v>
      </c>
      <c r="H1" s="21" t="s">
        <v>38883</v>
      </c>
      <c r="I1" s="21" t="s">
        <v>27</v>
      </c>
      <c r="J1" s="21" t="s">
        <v>388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881</v>
      </c>
      <c r="P1" s="21" t="s">
        <v>38880</v>
      </c>
      <c r="Q1" s="21" t="s">
        <v>38886</v>
      </c>
      <c r="R1" s="21" t="s">
        <v>3887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</v>
      </c>
      <c r="E2" s="21">
        <v>63.48</v>
      </c>
      <c r="F2" s="23">
        <v>0.39583333333333331</v>
      </c>
      <c r="G2" s="23">
        <v>0.39583333333333331</v>
      </c>
      <c r="H2" s="21">
        <v>7</v>
      </c>
      <c r="I2" s="21">
        <v>6289598400</v>
      </c>
      <c r="J2" s="21" t="s">
        <v>38580</v>
      </c>
      <c r="K2" s="21">
        <v>6.11</v>
      </c>
      <c r="L2" s="21" t="s">
        <v>193</v>
      </c>
      <c r="M2" s="21">
        <v>458759</v>
      </c>
      <c r="N2" s="21">
        <v>393074510</v>
      </c>
      <c r="O2" s="21" t="s">
        <v>38878</v>
      </c>
      <c r="P2" s="21">
        <v>100</v>
      </c>
      <c r="Q2" s="22">
        <v>6.25E-2</v>
      </c>
      <c r="R2" s="21">
        <v>146.25</v>
      </c>
    </row>
    <row r="3" spans="1:18" x14ac:dyDescent="0.2">
      <c r="A3" s="21" t="s">
        <v>321</v>
      </c>
      <c r="B3" s="21" t="s">
        <v>111</v>
      </c>
      <c r="C3" s="21" t="s">
        <v>322</v>
      </c>
      <c r="D3" s="22">
        <v>0.1</v>
      </c>
      <c r="E3" s="21">
        <v>10.01</v>
      </c>
      <c r="F3" s="23">
        <v>0.39895833333333336</v>
      </c>
      <c r="G3" s="23">
        <v>0.61938657407407405</v>
      </c>
      <c r="H3" s="21">
        <v>5</v>
      </c>
      <c r="I3" s="21">
        <v>4290252400</v>
      </c>
      <c r="J3" s="21" t="s">
        <v>38788</v>
      </c>
      <c r="K3" s="21">
        <v>0</v>
      </c>
      <c r="L3" s="21" t="s">
        <v>191</v>
      </c>
      <c r="M3" s="21">
        <v>327685</v>
      </c>
      <c r="N3" s="21">
        <v>765742750</v>
      </c>
      <c r="O3" s="21" t="s">
        <v>38877</v>
      </c>
      <c r="P3" s="21">
        <v>100</v>
      </c>
      <c r="Q3" s="22">
        <v>0.1837</v>
      </c>
      <c r="R3" s="21">
        <v>2.98</v>
      </c>
    </row>
    <row r="4" spans="1:18" x14ac:dyDescent="0.2">
      <c r="A4" s="21" t="s">
        <v>2574</v>
      </c>
      <c r="B4" s="21">
        <v>2</v>
      </c>
      <c r="C4" s="21" t="s">
        <v>2573</v>
      </c>
      <c r="D4" s="22">
        <v>9.9599999999999994E-2</v>
      </c>
      <c r="E4" s="21">
        <v>10.93</v>
      </c>
      <c r="F4" s="23">
        <v>0.39583333333333331</v>
      </c>
      <c r="G4" s="23">
        <v>0.39583333333333331</v>
      </c>
      <c r="H4" s="21">
        <v>3</v>
      </c>
      <c r="I4" s="21">
        <v>2849423700</v>
      </c>
      <c r="J4" s="21" t="s">
        <v>38876</v>
      </c>
      <c r="K4" s="21">
        <v>0.5</v>
      </c>
      <c r="L4" s="21" t="s">
        <v>193</v>
      </c>
      <c r="M4" s="21">
        <v>196611</v>
      </c>
      <c r="N4" s="21">
        <v>104170551</v>
      </c>
      <c r="O4" s="21" t="s">
        <v>14494</v>
      </c>
      <c r="P4" s="21">
        <v>100</v>
      </c>
      <c r="Q4" s="22">
        <v>3.6600000000000001E-2</v>
      </c>
      <c r="R4" s="21">
        <v>421.14</v>
      </c>
    </row>
    <row r="5" spans="1:18" x14ac:dyDescent="0.2">
      <c r="A5" s="21" t="s">
        <v>22205</v>
      </c>
      <c r="B5" s="21" t="s">
        <v>111</v>
      </c>
      <c r="C5" s="21" t="s">
        <v>22204</v>
      </c>
      <c r="D5" s="22">
        <v>0.1002</v>
      </c>
      <c r="E5" s="21">
        <v>10.54</v>
      </c>
      <c r="F5" s="23">
        <v>0.39583333333333331</v>
      </c>
      <c r="G5" s="23">
        <v>0.41370370370370368</v>
      </c>
      <c r="H5" s="21">
        <v>3</v>
      </c>
      <c r="I5" s="21">
        <v>3778412600</v>
      </c>
      <c r="J5" s="21" t="s">
        <v>38785</v>
      </c>
      <c r="K5" s="21">
        <v>0.04</v>
      </c>
      <c r="L5" s="21" t="s">
        <v>192</v>
      </c>
      <c r="M5" s="21">
        <v>196611</v>
      </c>
      <c r="N5" s="21">
        <v>544111870</v>
      </c>
      <c r="O5" s="21" t="s">
        <v>38875</v>
      </c>
      <c r="P5" s="21">
        <v>100</v>
      </c>
      <c r="Q5" s="22">
        <v>0.14499999999999999</v>
      </c>
      <c r="R5" s="21">
        <v>6.36</v>
      </c>
    </row>
    <row r="6" spans="1:18" x14ac:dyDescent="0.2">
      <c r="A6" s="21" t="s">
        <v>2706</v>
      </c>
      <c r="B6" s="21" t="s">
        <v>111</v>
      </c>
      <c r="C6" s="21" t="s">
        <v>2705</v>
      </c>
      <c r="D6" s="22">
        <v>0.10009999999999999</v>
      </c>
      <c r="E6" s="21">
        <v>8.9</v>
      </c>
      <c r="F6" s="23">
        <v>0.40244212962962961</v>
      </c>
      <c r="G6" s="23">
        <v>0.44417824074074075</v>
      </c>
      <c r="H6" s="21">
        <v>3</v>
      </c>
      <c r="I6" s="21">
        <v>3542668400</v>
      </c>
      <c r="J6" s="21" t="s">
        <v>38783</v>
      </c>
      <c r="K6" s="21">
        <v>0</v>
      </c>
      <c r="L6" s="21" t="s">
        <v>191</v>
      </c>
      <c r="M6" s="21">
        <v>196611</v>
      </c>
      <c r="N6" s="21">
        <v>700623320</v>
      </c>
      <c r="O6" s="21" t="s">
        <v>38874</v>
      </c>
      <c r="P6" s="21">
        <v>100</v>
      </c>
      <c r="Q6" s="22">
        <v>0.20480000000000001</v>
      </c>
      <c r="R6" s="21">
        <v>6.28</v>
      </c>
    </row>
    <row r="7" spans="1:18" x14ac:dyDescent="0.2">
      <c r="A7" s="21" t="s">
        <v>3753</v>
      </c>
      <c r="B7" s="21" t="s">
        <v>111</v>
      </c>
      <c r="C7" s="21" t="s">
        <v>3752</v>
      </c>
      <c r="D7" s="22">
        <v>9.9599999999999994E-2</v>
      </c>
      <c r="E7" s="21">
        <v>5.19</v>
      </c>
      <c r="F7" s="23">
        <v>0.40034722222222224</v>
      </c>
      <c r="G7" s="23">
        <v>0.40034722222222224</v>
      </c>
      <c r="H7" s="21">
        <v>2</v>
      </c>
      <c r="I7" s="21">
        <v>5897902200</v>
      </c>
      <c r="J7" s="21" t="s">
        <v>38873</v>
      </c>
      <c r="K7" s="21">
        <v>28.83</v>
      </c>
      <c r="L7" s="21" t="s">
        <v>191</v>
      </c>
      <c r="M7" s="21">
        <v>131074</v>
      </c>
      <c r="N7" s="21">
        <v>1095777530</v>
      </c>
      <c r="O7" s="21" t="s">
        <v>14989</v>
      </c>
      <c r="P7" s="21">
        <v>98.54</v>
      </c>
      <c r="Q7" s="22">
        <v>0.18920000000000001</v>
      </c>
      <c r="R7" s="21">
        <v>10.7</v>
      </c>
    </row>
    <row r="8" spans="1:18" x14ac:dyDescent="0.2">
      <c r="A8" s="21" t="s">
        <v>3683</v>
      </c>
      <c r="B8" s="21" t="s">
        <v>111</v>
      </c>
      <c r="C8" s="21" t="s">
        <v>3682</v>
      </c>
      <c r="D8" s="22">
        <v>0.1004</v>
      </c>
      <c r="E8" s="21">
        <v>6.25</v>
      </c>
      <c r="F8" s="23">
        <v>0.39756944444444442</v>
      </c>
      <c r="G8" s="23">
        <v>0.40913194444444445</v>
      </c>
      <c r="H8" s="21">
        <v>2</v>
      </c>
      <c r="I8" s="21">
        <v>4959564400</v>
      </c>
      <c r="J8" s="21" t="s">
        <v>38872</v>
      </c>
      <c r="K8" s="21">
        <v>0</v>
      </c>
      <c r="L8" s="21" t="s">
        <v>191</v>
      </c>
      <c r="M8" s="21">
        <v>262150</v>
      </c>
      <c r="N8" s="21">
        <v>1290723570</v>
      </c>
      <c r="O8" s="21" t="s">
        <v>15124</v>
      </c>
      <c r="P8" s="21">
        <v>100</v>
      </c>
      <c r="Q8" s="22">
        <v>0.26550000000000001</v>
      </c>
      <c r="R8" s="21">
        <v>7.74</v>
      </c>
    </row>
    <row r="9" spans="1:18" x14ac:dyDescent="0.2">
      <c r="A9" s="21" t="s">
        <v>392</v>
      </c>
      <c r="B9" s="21" t="s">
        <v>111</v>
      </c>
      <c r="C9" s="21" t="s">
        <v>393</v>
      </c>
      <c r="D9" s="22">
        <v>9.98E-2</v>
      </c>
      <c r="E9" s="21">
        <v>21.27</v>
      </c>
      <c r="F9" s="23">
        <v>0.39687499999999998</v>
      </c>
      <c r="G9" s="23">
        <v>0.39687499999999998</v>
      </c>
      <c r="H9" s="21">
        <v>2</v>
      </c>
      <c r="I9" s="21">
        <v>7625666800</v>
      </c>
      <c r="J9" s="21" t="s">
        <v>38753</v>
      </c>
      <c r="K9" s="21">
        <v>57.45</v>
      </c>
      <c r="L9" s="21" t="s">
        <v>191</v>
      </c>
      <c r="M9" s="21">
        <v>131074</v>
      </c>
      <c r="N9" s="21">
        <v>311423820</v>
      </c>
      <c r="O9" s="21" t="s">
        <v>16480</v>
      </c>
      <c r="P9" s="21">
        <v>99.22</v>
      </c>
      <c r="Q9" s="22">
        <v>4.1399999999999999E-2</v>
      </c>
      <c r="R9" s="21">
        <v>60.3</v>
      </c>
    </row>
    <row r="10" spans="1:18" x14ac:dyDescent="0.2">
      <c r="A10" s="21" t="s">
        <v>7176</v>
      </c>
      <c r="B10" s="21" t="s">
        <v>111</v>
      </c>
      <c r="C10" s="21" t="s">
        <v>7175</v>
      </c>
      <c r="D10" s="22">
        <v>9.9900000000000003E-2</v>
      </c>
      <c r="E10" s="21">
        <v>17.73</v>
      </c>
      <c r="F10" s="23">
        <v>0.39635416666666667</v>
      </c>
      <c r="G10" s="23">
        <v>0.40069444444444446</v>
      </c>
      <c r="H10" s="21">
        <v>2</v>
      </c>
      <c r="I10" s="21">
        <v>22876825000</v>
      </c>
      <c r="J10" s="21" t="s">
        <v>38748</v>
      </c>
      <c r="K10" s="21">
        <v>56.79</v>
      </c>
      <c r="L10" s="21" t="s">
        <v>191</v>
      </c>
      <c r="M10" s="21">
        <v>131074</v>
      </c>
      <c r="N10" s="21">
        <v>763265820</v>
      </c>
      <c r="O10" s="21" t="s">
        <v>15725</v>
      </c>
      <c r="P10" s="21">
        <v>100</v>
      </c>
      <c r="Q10" s="22">
        <v>3.3599999999999998E-2</v>
      </c>
      <c r="R10" s="21">
        <v>22.59</v>
      </c>
    </row>
    <row r="11" spans="1:18" x14ac:dyDescent="0.2">
      <c r="A11" s="21" t="s">
        <v>3541</v>
      </c>
      <c r="B11" s="21" t="s">
        <v>111</v>
      </c>
      <c r="C11" s="21" t="s">
        <v>3540</v>
      </c>
      <c r="D11" s="22">
        <v>9.98E-2</v>
      </c>
      <c r="E11" s="21">
        <v>18.399999999999999</v>
      </c>
      <c r="F11" s="23">
        <v>0.40365740740740741</v>
      </c>
      <c r="G11" s="23">
        <v>0.41773148148148148</v>
      </c>
      <c r="H11" s="21">
        <v>2</v>
      </c>
      <c r="I11" s="21">
        <v>17883026000</v>
      </c>
      <c r="J11" s="21" t="s">
        <v>38347</v>
      </c>
      <c r="K11" s="21">
        <v>0</v>
      </c>
      <c r="L11" s="21" t="s">
        <v>191</v>
      </c>
      <c r="M11" s="21">
        <v>131074</v>
      </c>
      <c r="N11" s="21">
        <v>2714064700</v>
      </c>
      <c r="O11" s="21" t="s">
        <v>15868</v>
      </c>
      <c r="P11" s="21">
        <v>100</v>
      </c>
      <c r="Q11" s="22">
        <v>0.15629999999999999</v>
      </c>
      <c r="R11" s="21">
        <v>6.88</v>
      </c>
    </row>
    <row r="12" spans="1:18" x14ac:dyDescent="0.2">
      <c r="A12" s="21" t="s">
        <v>16787</v>
      </c>
      <c r="B12" s="21" t="s">
        <v>111</v>
      </c>
      <c r="C12" s="21" t="s">
        <v>16786</v>
      </c>
      <c r="D12" s="22">
        <v>0.1</v>
      </c>
      <c r="E12" s="21">
        <v>23.98</v>
      </c>
      <c r="F12" s="23">
        <v>0.59903935185185186</v>
      </c>
      <c r="G12" s="23">
        <v>0.61851851851851847</v>
      </c>
      <c r="H12" s="21">
        <v>2</v>
      </c>
      <c r="I12" s="21">
        <v>17044031000</v>
      </c>
      <c r="J12" s="21" t="s">
        <v>38871</v>
      </c>
      <c r="K12" s="21">
        <v>14.21</v>
      </c>
      <c r="L12" s="21" t="s">
        <v>191</v>
      </c>
      <c r="M12" s="21">
        <v>131074</v>
      </c>
      <c r="N12" s="21">
        <v>1656388300</v>
      </c>
      <c r="O12" s="21" t="s">
        <v>38870</v>
      </c>
      <c r="P12" s="21">
        <v>100</v>
      </c>
      <c r="Q12" s="22">
        <v>0.1007</v>
      </c>
      <c r="R12" s="21">
        <v>0.18</v>
      </c>
    </row>
    <row r="13" spans="1:18" x14ac:dyDescent="0.2">
      <c r="A13" s="21" t="s">
        <v>2918</v>
      </c>
      <c r="B13" s="21" t="s">
        <v>111</v>
      </c>
      <c r="C13" s="21" t="s">
        <v>2917</v>
      </c>
      <c r="D13" s="22">
        <v>0.1002</v>
      </c>
      <c r="E13" s="21">
        <v>5.49</v>
      </c>
      <c r="F13" s="23">
        <v>0.39618055555555554</v>
      </c>
      <c r="G13" s="23">
        <v>0.39618055555555554</v>
      </c>
      <c r="H13" s="21">
        <v>2</v>
      </c>
      <c r="I13" s="21">
        <v>4066869000</v>
      </c>
      <c r="J13" s="21" t="s">
        <v>38869</v>
      </c>
      <c r="K13" s="21">
        <v>0</v>
      </c>
      <c r="L13" s="21" t="s">
        <v>191</v>
      </c>
      <c r="M13" s="21">
        <v>131074</v>
      </c>
      <c r="N13" s="21">
        <v>172840550</v>
      </c>
      <c r="O13" s="21" t="s">
        <v>38868</v>
      </c>
      <c r="P13" s="21">
        <v>100</v>
      </c>
      <c r="Q13" s="22">
        <v>4.2599999999999999E-2</v>
      </c>
      <c r="R13" s="21">
        <v>52.43</v>
      </c>
    </row>
    <row r="14" spans="1:18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9.82</v>
      </c>
      <c r="F14" s="23">
        <v>0.47623842592592591</v>
      </c>
      <c r="G14" s="23">
        <v>0.47623842592592591</v>
      </c>
      <c r="H14" s="21">
        <v>1</v>
      </c>
      <c r="I14" s="21">
        <v>4215337400</v>
      </c>
      <c r="J14" s="21" t="s">
        <v>38867</v>
      </c>
      <c r="K14" s="21">
        <v>5.1100000000000003</v>
      </c>
      <c r="L14" s="21" t="s">
        <v>191</v>
      </c>
      <c r="M14" s="21">
        <v>65537</v>
      </c>
      <c r="N14" s="21">
        <v>664043910</v>
      </c>
      <c r="O14" s="21" t="s">
        <v>38866</v>
      </c>
      <c r="P14" s="21">
        <v>100</v>
      </c>
      <c r="Q14" s="22">
        <v>0.16839999999999999</v>
      </c>
      <c r="R14" s="21">
        <v>7.03</v>
      </c>
    </row>
    <row r="15" spans="1:18" x14ac:dyDescent="0.2">
      <c r="A15" s="21" t="s">
        <v>4724</v>
      </c>
      <c r="B15" s="21" t="s">
        <v>111</v>
      </c>
      <c r="C15" s="21" t="s">
        <v>4723</v>
      </c>
      <c r="D15" s="22">
        <v>0.2</v>
      </c>
      <c r="E15" s="21">
        <v>48.59</v>
      </c>
      <c r="F15" s="23">
        <v>0.3972222222222222</v>
      </c>
      <c r="G15" s="23">
        <v>0.39947916666666666</v>
      </c>
      <c r="H15" s="21">
        <v>1</v>
      </c>
      <c r="I15" s="21">
        <v>19638340000</v>
      </c>
      <c r="J15" s="21" t="s">
        <v>38865</v>
      </c>
      <c r="K15" s="21">
        <v>1.54</v>
      </c>
      <c r="L15" s="21" t="s">
        <v>191</v>
      </c>
      <c r="M15" s="21">
        <v>65537</v>
      </c>
      <c r="N15" s="21">
        <v>2705907900</v>
      </c>
      <c r="O15" s="21" t="s">
        <v>17490</v>
      </c>
      <c r="P15" s="21">
        <v>100</v>
      </c>
      <c r="Q15" s="22">
        <v>0.1394</v>
      </c>
      <c r="R15" s="21">
        <v>8.44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0.1002</v>
      </c>
      <c r="E16" s="21">
        <v>18.329999999999998</v>
      </c>
      <c r="F16" s="23">
        <v>0.60164351851851849</v>
      </c>
      <c r="G16" s="23">
        <v>0.60164351851851849</v>
      </c>
      <c r="H16" s="21">
        <v>1</v>
      </c>
      <c r="I16" s="21">
        <v>3964157100</v>
      </c>
      <c r="J16" s="21" t="s">
        <v>38864</v>
      </c>
      <c r="K16" s="21">
        <v>69.099999999999994</v>
      </c>
      <c r="L16" s="21" t="s">
        <v>191</v>
      </c>
      <c r="M16" s="21">
        <v>65537</v>
      </c>
      <c r="N16" s="21">
        <v>192309290</v>
      </c>
      <c r="O16" s="21" t="s">
        <v>14510</v>
      </c>
      <c r="P16" s="21">
        <v>80.930000000000007</v>
      </c>
      <c r="Q16" s="22">
        <v>5.0500000000000003E-2</v>
      </c>
      <c r="R16" s="21">
        <v>62.59</v>
      </c>
    </row>
    <row r="17" spans="1:18" x14ac:dyDescent="0.2">
      <c r="A17" s="21" t="s">
        <v>545</v>
      </c>
      <c r="B17" s="21" t="s">
        <v>111</v>
      </c>
      <c r="C17" s="21" t="s">
        <v>546</v>
      </c>
      <c r="D17" s="22">
        <v>0.1</v>
      </c>
      <c r="E17" s="21">
        <v>68.87</v>
      </c>
      <c r="F17" s="23">
        <v>0.39583333333333331</v>
      </c>
      <c r="G17" s="23">
        <v>0.39583333333333331</v>
      </c>
      <c r="H17" s="21">
        <v>1</v>
      </c>
      <c r="I17" s="21">
        <v>7290508000</v>
      </c>
      <c r="J17" s="21" t="s">
        <v>38863</v>
      </c>
      <c r="K17" s="21">
        <v>0.13</v>
      </c>
      <c r="L17" s="21" t="s">
        <v>192</v>
      </c>
      <c r="M17" s="21">
        <v>65537</v>
      </c>
      <c r="N17" s="21">
        <v>348084890</v>
      </c>
      <c r="O17" s="21" t="s">
        <v>16129</v>
      </c>
      <c r="P17" s="21">
        <v>99.26</v>
      </c>
      <c r="Q17" s="22">
        <v>4.7800000000000002E-2</v>
      </c>
      <c r="R17" s="21">
        <v>46.1</v>
      </c>
    </row>
    <row r="18" spans="1:18" x14ac:dyDescent="0.2">
      <c r="A18" s="21" t="s">
        <v>3879</v>
      </c>
      <c r="B18" s="21" t="s">
        <v>111</v>
      </c>
      <c r="C18" s="21" t="s">
        <v>3878</v>
      </c>
      <c r="D18" s="22">
        <v>9.9699999999999997E-2</v>
      </c>
      <c r="E18" s="21">
        <v>11.03</v>
      </c>
      <c r="F18" s="23">
        <v>0.39913194444444444</v>
      </c>
      <c r="G18" s="23">
        <v>0.39913194444444444</v>
      </c>
      <c r="H18" s="21">
        <v>1</v>
      </c>
      <c r="I18" s="21">
        <v>4985507200</v>
      </c>
      <c r="J18" s="21" t="s">
        <v>38862</v>
      </c>
      <c r="K18" s="21">
        <v>0</v>
      </c>
      <c r="L18" s="21" t="s">
        <v>191</v>
      </c>
      <c r="M18" s="21">
        <v>65537</v>
      </c>
      <c r="N18" s="21">
        <v>214263720</v>
      </c>
      <c r="O18" s="21" t="s">
        <v>38861</v>
      </c>
      <c r="P18" s="21">
        <v>100</v>
      </c>
      <c r="Q18" s="22">
        <v>4.3400000000000001E-2</v>
      </c>
      <c r="R18" s="21">
        <v>34.89</v>
      </c>
    </row>
    <row r="19" spans="1:18" x14ac:dyDescent="0.2">
      <c r="A19" s="21" t="s">
        <v>519</v>
      </c>
      <c r="B19" s="21" t="s">
        <v>111</v>
      </c>
      <c r="C19" s="21" t="s">
        <v>520</v>
      </c>
      <c r="D19" s="22">
        <v>9.9900000000000003E-2</v>
      </c>
      <c r="E19" s="21">
        <v>23.68</v>
      </c>
      <c r="F19" s="23">
        <v>0.39930555555555558</v>
      </c>
      <c r="G19" s="23">
        <v>0.39930555555555558</v>
      </c>
      <c r="H19" s="21">
        <v>1</v>
      </c>
      <c r="I19" s="21">
        <v>2501882600</v>
      </c>
      <c r="J19" s="21" t="s">
        <v>38860</v>
      </c>
      <c r="K19" s="21">
        <v>4.95</v>
      </c>
      <c r="L19" s="21" t="s">
        <v>191</v>
      </c>
      <c r="M19" s="21">
        <v>65537</v>
      </c>
      <c r="N19" s="21">
        <v>193375700</v>
      </c>
      <c r="O19" s="21" t="s">
        <v>15124</v>
      </c>
      <c r="P19" s="21">
        <v>79.92</v>
      </c>
      <c r="Q19" s="22">
        <v>7.8700000000000006E-2</v>
      </c>
      <c r="R19" s="21">
        <v>51.72</v>
      </c>
    </row>
    <row r="20" spans="1:18" x14ac:dyDescent="0.2">
      <c r="A20" s="21" t="s">
        <v>3130</v>
      </c>
      <c r="B20" s="21" t="s">
        <v>111</v>
      </c>
      <c r="C20" s="21" t="s">
        <v>3129</v>
      </c>
      <c r="D20" s="22">
        <v>9.9599999999999994E-2</v>
      </c>
      <c r="E20" s="21">
        <v>11.81</v>
      </c>
      <c r="F20" s="23">
        <v>0.39739583333333334</v>
      </c>
      <c r="G20" s="23">
        <v>0.39739583333333334</v>
      </c>
      <c r="H20" s="21">
        <v>1</v>
      </c>
      <c r="I20" s="21">
        <v>2721024000</v>
      </c>
      <c r="J20" s="21" t="s">
        <v>38859</v>
      </c>
      <c r="K20" s="21">
        <v>64.88</v>
      </c>
      <c r="L20" s="21" t="s">
        <v>191</v>
      </c>
      <c r="M20" s="21">
        <v>65537</v>
      </c>
      <c r="N20" s="21">
        <v>59328773</v>
      </c>
      <c r="O20" s="21" t="s">
        <v>38858</v>
      </c>
      <c r="P20" s="21">
        <v>99.93</v>
      </c>
      <c r="Q20" s="22">
        <v>2.2200000000000001E-2</v>
      </c>
      <c r="R20" s="21">
        <v>84.52</v>
      </c>
    </row>
    <row r="21" spans="1:18" x14ac:dyDescent="0.2">
      <c r="A21" s="21" t="s">
        <v>3122</v>
      </c>
      <c r="B21" s="21" t="s">
        <v>111</v>
      </c>
      <c r="C21" s="21" t="s">
        <v>3121</v>
      </c>
      <c r="D21" s="22">
        <v>9.9699999999999997E-2</v>
      </c>
      <c r="E21" s="21">
        <v>10.039999999999999</v>
      </c>
      <c r="F21" s="23">
        <v>0.44157407407407406</v>
      </c>
      <c r="G21" s="23">
        <v>0.44157407407407406</v>
      </c>
      <c r="H21" s="21">
        <v>1</v>
      </c>
      <c r="I21" s="21">
        <v>3745022700</v>
      </c>
      <c r="J21" s="21" t="s">
        <v>38857</v>
      </c>
      <c r="K21" s="21">
        <v>16.68</v>
      </c>
      <c r="L21" s="21" t="s">
        <v>191</v>
      </c>
      <c r="M21" s="21">
        <v>65537</v>
      </c>
      <c r="N21" s="21">
        <v>266194070</v>
      </c>
      <c r="O21" s="21" t="s">
        <v>38856</v>
      </c>
      <c r="P21" s="21">
        <v>99.99</v>
      </c>
      <c r="Q21" s="22">
        <v>7.3599999999999999E-2</v>
      </c>
      <c r="R21" s="21">
        <v>15.2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</v>
      </c>
      <c r="E22" s="21">
        <v>28.04</v>
      </c>
      <c r="F22" s="23">
        <v>0.43011574074074072</v>
      </c>
      <c r="G22" s="23">
        <v>0.55387731481481484</v>
      </c>
      <c r="H22" s="21">
        <v>1</v>
      </c>
      <c r="I22" s="21">
        <v>14046416000</v>
      </c>
      <c r="J22" s="21" t="s">
        <v>37089</v>
      </c>
      <c r="K22" s="21">
        <v>31.57</v>
      </c>
      <c r="L22" s="21" t="s">
        <v>191</v>
      </c>
      <c r="M22" s="21">
        <v>65537</v>
      </c>
      <c r="N22" s="21">
        <v>3762884600</v>
      </c>
      <c r="O22" s="21" t="s">
        <v>14941</v>
      </c>
      <c r="P22" s="21">
        <v>100</v>
      </c>
      <c r="Q22" s="22">
        <v>0.27979999999999999</v>
      </c>
      <c r="R22" s="21">
        <v>2.77</v>
      </c>
    </row>
    <row r="23" spans="1:18" x14ac:dyDescent="0.2">
      <c r="A23" s="21" t="s">
        <v>833</v>
      </c>
      <c r="B23" s="21" t="s">
        <v>111</v>
      </c>
      <c r="C23" s="21" t="s">
        <v>834</v>
      </c>
      <c r="D23" s="22">
        <v>0.10009999999999999</v>
      </c>
      <c r="E23" s="21">
        <v>45.82</v>
      </c>
      <c r="F23" s="23">
        <v>0.47432870370370372</v>
      </c>
      <c r="G23" s="23">
        <v>0.55405092592592597</v>
      </c>
      <c r="H23" s="21">
        <v>1</v>
      </c>
      <c r="I23" s="21">
        <v>17811638000</v>
      </c>
      <c r="J23" s="21" t="s">
        <v>38855</v>
      </c>
      <c r="K23" s="21">
        <v>0.79</v>
      </c>
      <c r="L23" s="21" t="s">
        <v>191</v>
      </c>
      <c r="M23" s="21">
        <v>65537</v>
      </c>
      <c r="N23" s="21">
        <v>1744547100</v>
      </c>
      <c r="O23" s="21" t="s">
        <v>38854</v>
      </c>
      <c r="P23" s="21">
        <v>100</v>
      </c>
      <c r="Q23" s="22">
        <v>0.10150000000000001</v>
      </c>
      <c r="R23" s="21">
        <v>3.84</v>
      </c>
    </row>
    <row r="24" spans="1:18" x14ac:dyDescent="0.2">
      <c r="A24" s="21" t="s">
        <v>2198</v>
      </c>
      <c r="B24" s="21" t="s">
        <v>111</v>
      </c>
      <c r="C24" s="21" t="s">
        <v>2197</v>
      </c>
      <c r="D24" s="22">
        <v>0.1003</v>
      </c>
      <c r="E24" s="21">
        <v>12.73</v>
      </c>
      <c r="F24" s="23">
        <v>0.55561342592592589</v>
      </c>
      <c r="G24" s="23">
        <v>0.55561342592592589</v>
      </c>
      <c r="H24" s="21">
        <v>1</v>
      </c>
      <c r="I24" s="21">
        <v>3001173900</v>
      </c>
      <c r="J24" s="21" t="s">
        <v>38853</v>
      </c>
      <c r="K24" s="21">
        <v>67.33</v>
      </c>
      <c r="L24" s="21" t="s">
        <v>191</v>
      </c>
      <c r="M24" s="21">
        <v>65537</v>
      </c>
      <c r="N24" s="21">
        <v>254466370</v>
      </c>
      <c r="O24" s="21" t="s">
        <v>38852</v>
      </c>
      <c r="P24" s="21">
        <v>100</v>
      </c>
      <c r="Q24" s="22">
        <v>9.11E-2</v>
      </c>
      <c r="R24" s="21">
        <v>22.12</v>
      </c>
    </row>
    <row r="25" spans="1:18" x14ac:dyDescent="0.2">
      <c r="A25" s="21" t="s">
        <v>5454</v>
      </c>
      <c r="B25" s="21" t="s">
        <v>111</v>
      </c>
      <c r="C25" s="21" t="s">
        <v>5453</v>
      </c>
      <c r="D25" s="22">
        <v>0.1002</v>
      </c>
      <c r="E25" s="21">
        <v>18.989999999999998</v>
      </c>
      <c r="F25" s="23">
        <v>0.39635416666666667</v>
      </c>
      <c r="G25" s="23">
        <v>0.40747685185185184</v>
      </c>
      <c r="H25" s="21">
        <v>1</v>
      </c>
      <c r="I25" s="21">
        <v>4837497900</v>
      </c>
      <c r="J25" s="21" t="s">
        <v>38851</v>
      </c>
      <c r="K25" s="21">
        <v>0</v>
      </c>
      <c r="L25" s="21" t="s">
        <v>191</v>
      </c>
      <c r="M25" s="21">
        <v>65537</v>
      </c>
      <c r="N25" s="21">
        <v>540625550</v>
      </c>
      <c r="O25" s="21" t="s">
        <v>38850</v>
      </c>
      <c r="P25" s="21">
        <v>98.86</v>
      </c>
      <c r="Q25" s="22">
        <v>0.11210000000000001</v>
      </c>
      <c r="R25" s="21">
        <v>9.94</v>
      </c>
    </row>
    <row r="26" spans="1:18" x14ac:dyDescent="0.2">
      <c r="A26" s="21" t="s">
        <v>4013</v>
      </c>
      <c r="B26" s="21" t="s">
        <v>111</v>
      </c>
      <c r="C26" s="21" t="s">
        <v>4012</v>
      </c>
      <c r="D26" s="22">
        <v>9.9900000000000003E-2</v>
      </c>
      <c r="E26" s="21">
        <v>29.52</v>
      </c>
      <c r="F26" s="23">
        <v>0.4561574074074074</v>
      </c>
      <c r="G26" s="23">
        <v>0.625</v>
      </c>
      <c r="H26" s="21">
        <v>1</v>
      </c>
      <c r="I26" s="21">
        <v>28860974000</v>
      </c>
      <c r="J26" s="21" t="s">
        <v>38849</v>
      </c>
      <c r="K26" s="21">
        <v>69.319999999999993</v>
      </c>
      <c r="L26" s="21" t="s">
        <v>191</v>
      </c>
      <c r="M26" s="21">
        <v>65537</v>
      </c>
      <c r="N26" s="21">
        <v>1429560500</v>
      </c>
      <c r="O26" s="21" t="s">
        <v>38848</v>
      </c>
      <c r="P26" s="21">
        <v>100</v>
      </c>
      <c r="Q26" s="22">
        <v>5.0599999999999999E-2</v>
      </c>
      <c r="R26" s="21">
        <v>0.87</v>
      </c>
    </row>
    <row r="27" spans="1:18" x14ac:dyDescent="0.2">
      <c r="A27" s="21" t="s">
        <v>244</v>
      </c>
      <c r="B27" s="21" t="s">
        <v>111</v>
      </c>
      <c r="C27" s="21" t="s">
        <v>245</v>
      </c>
      <c r="D27" s="22">
        <v>0.1014</v>
      </c>
      <c r="E27" s="21">
        <v>3.04</v>
      </c>
      <c r="F27" s="23">
        <v>0.61886574074074074</v>
      </c>
      <c r="G27" s="23">
        <v>0.61886574074074074</v>
      </c>
      <c r="H27" s="21">
        <v>1</v>
      </c>
      <c r="I27" s="21">
        <v>3299036200</v>
      </c>
      <c r="J27" s="21" t="s">
        <v>38847</v>
      </c>
      <c r="K27" s="21">
        <v>18.77</v>
      </c>
      <c r="L27" s="21" t="s">
        <v>191</v>
      </c>
      <c r="M27" s="21">
        <v>65537</v>
      </c>
      <c r="N27" s="21">
        <v>190112650</v>
      </c>
      <c r="O27" s="21" t="s">
        <v>38846</v>
      </c>
      <c r="P27" s="21">
        <v>85.39</v>
      </c>
      <c r="Q27" s="22">
        <v>5.96E-2</v>
      </c>
      <c r="R27" s="21">
        <v>8.32</v>
      </c>
    </row>
    <row r="28" spans="1:18" x14ac:dyDescent="0.2">
      <c r="A28" s="21" t="s">
        <v>3731</v>
      </c>
      <c r="B28" s="21" t="s">
        <v>111</v>
      </c>
      <c r="C28" s="21" t="s">
        <v>3730</v>
      </c>
      <c r="D28" s="22">
        <v>0.1</v>
      </c>
      <c r="E28" s="21">
        <v>3.19</v>
      </c>
      <c r="F28" s="23">
        <v>0.39600694444444445</v>
      </c>
      <c r="G28" s="23">
        <v>0.39600694444444445</v>
      </c>
      <c r="H28" s="21">
        <v>1</v>
      </c>
      <c r="I28" s="21">
        <v>4269104500</v>
      </c>
      <c r="J28" s="21" t="s">
        <v>38845</v>
      </c>
      <c r="K28" s="21">
        <v>0</v>
      </c>
      <c r="L28" s="21" t="s">
        <v>191</v>
      </c>
      <c r="M28" s="21">
        <v>65537</v>
      </c>
      <c r="N28" s="21">
        <v>164320150</v>
      </c>
      <c r="O28" s="21" t="s">
        <v>38844</v>
      </c>
      <c r="P28" s="21">
        <v>95.38</v>
      </c>
      <c r="Q28" s="22">
        <v>3.85E-2</v>
      </c>
      <c r="R28" s="21">
        <v>39.57</v>
      </c>
    </row>
    <row r="29" spans="1:18" x14ac:dyDescent="0.2">
      <c r="A29" s="21" t="s">
        <v>3717</v>
      </c>
      <c r="B29" s="21" t="s">
        <v>111</v>
      </c>
      <c r="C29" s="21" t="s">
        <v>3716</v>
      </c>
      <c r="D29" s="22">
        <v>0.10009999999999999</v>
      </c>
      <c r="E29" s="21">
        <v>12.64</v>
      </c>
      <c r="F29" s="23">
        <v>0.40834490740740742</v>
      </c>
      <c r="G29" s="23">
        <v>0.40834490740740742</v>
      </c>
      <c r="H29" s="21">
        <v>1</v>
      </c>
      <c r="I29" s="21">
        <v>3886744400</v>
      </c>
      <c r="J29" s="21" t="s">
        <v>38843</v>
      </c>
      <c r="K29" s="21">
        <v>21.99</v>
      </c>
      <c r="L29" s="21" t="s">
        <v>191</v>
      </c>
      <c r="M29" s="21">
        <v>65537</v>
      </c>
      <c r="N29" s="21">
        <v>793174640</v>
      </c>
      <c r="O29" s="21" t="s">
        <v>14659</v>
      </c>
      <c r="P29" s="21">
        <v>100</v>
      </c>
      <c r="Q29" s="22">
        <v>0.2117</v>
      </c>
      <c r="R29" s="21">
        <v>12.87</v>
      </c>
    </row>
    <row r="30" spans="1:18" x14ac:dyDescent="0.2">
      <c r="A30" s="21" t="s">
        <v>3701</v>
      </c>
      <c r="B30" s="21" t="s">
        <v>111</v>
      </c>
      <c r="C30" s="21" t="s">
        <v>3700</v>
      </c>
      <c r="D30" s="22">
        <v>9.9599999999999994E-2</v>
      </c>
      <c r="E30" s="21">
        <v>10.93</v>
      </c>
      <c r="F30" s="23">
        <v>0.3996527777777778</v>
      </c>
      <c r="G30" s="23">
        <v>0.3996527777777778</v>
      </c>
      <c r="H30" s="21">
        <v>1</v>
      </c>
      <c r="I30" s="21">
        <v>5336959500</v>
      </c>
      <c r="J30" s="21" t="s">
        <v>38649</v>
      </c>
      <c r="K30" s="21">
        <v>12.8</v>
      </c>
      <c r="L30" s="21" t="s">
        <v>191</v>
      </c>
      <c r="M30" s="21">
        <v>131075</v>
      </c>
      <c r="N30" s="21">
        <v>664866980</v>
      </c>
      <c r="O30" s="21" t="s">
        <v>14891</v>
      </c>
      <c r="P30" s="21">
        <v>99.82</v>
      </c>
      <c r="Q30" s="22">
        <v>0.1273</v>
      </c>
      <c r="R30" s="21">
        <v>16.97</v>
      </c>
    </row>
    <row r="31" spans="1:18" x14ac:dyDescent="0.2">
      <c r="A31" s="21" t="s">
        <v>679</v>
      </c>
      <c r="B31" s="21" t="s">
        <v>111</v>
      </c>
      <c r="C31" s="21" t="s">
        <v>680</v>
      </c>
      <c r="D31" s="22">
        <v>9.98E-2</v>
      </c>
      <c r="E31" s="21">
        <v>11.35</v>
      </c>
      <c r="F31" s="23">
        <v>0.47797453703703702</v>
      </c>
      <c r="G31" s="23">
        <v>0.55543981481481486</v>
      </c>
      <c r="H31" s="21">
        <v>1</v>
      </c>
      <c r="I31" s="21">
        <v>19363317000</v>
      </c>
      <c r="J31" s="21" t="s">
        <v>38842</v>
      </c>
      <c r="K31" s="21">
        <v>21.66</v>
      </c>
      <c r="L31" s="21" t="s">
        <v>191</v>
      </c>
      <c r="M31" s="21">
        <v>65537</v>
      </c>
      <c r="N31" s="21">
        <v>3763424900</v>
      </c>
      <c r="O31" s="21" t="s">
        <v>16279</v>
      </c>
      <c r="P31" s="21">
        <v>100</v>
      </c>
      <c r="Q31" s="22">
        <v>0.1988</v>
      </c>
      <c r="R31" s="21">
        <v>4.8899999999999997</v>
      </c>
    </row>
    <row r="32" spans="1:18" x14ac:dyDescent="0.2">
      <c r="A32" s="21" t="s">
        <v>24998</v>
      </c>
      <c r="B32" s="21" t="s">
        <v>111</v>
      </c>
      <c r="C32" s="21" t="s">
        <v>24997</v>
      </c>
      <c r="D32" s="22">
        <v>0.1013</v>
      </c>
      <c r="E32" s="21">
        <v>3.48</v>
      </c>
      <c r="F32" s="23">
        <v>0.4249074074074074</v>
      </c>
      <c r="G32" s="23">
        <v>0.4249074074074074</v>
      </c>
      <c r="H32" s="21">
        <v>1</v>
      </c>
      <c r="I32" s="21">
        <v>2870273700</v>
      </c>
      <c r="J32" s="21" t="s">
        <v>38841</v>
      </c>
      <c r="K32" s="21">
        <v>35.51</v>
      </c>
      <c r="L32" s="21" t="s">
        <v>191</v>
      </c>
      <c r="M32" s="21">
        <v>65537</v>
      </c>
      <c r="N32" s="21">
        <v>104272306</v>
      </c>
      <c r="O32" s="21" t="s">
        <v>15938</v>
      </c>
      <c r="P32" s="21">
        <v>96.95</v>
      </c>
      <c r="Q32" s="22">
        <v>3.7100000000000001E-2</v>
      </c>
      <c r="R32" s="21">
        <v>170.82</v>
      </c>
    </row>
    <row r="33" spans="1:18" x14ac:dyDescent="0.2">
      <c r="A33" s="21" t="s">
        <v>2298</v>
      </c>
      <c r="B33" s="21" t="s">
        <v>111</v>
      </c>
      <c r="C33" s="21" t="s">
        <v>2297</v>
      </c>
      <c r="D33" s="22">
        <v>9.9900000000000003E-2</v>
      </c>
      <c r="E33" s="21">
        <v>44.25</v>
      </c>
      <c r="F33" s="23">
        <v>0.39774305555555556</v>
      </c>
      <c r="G33" s="23">
        <v>0.59817129629629628</v>
      </c>
      <c r="H33" s="21">
        <v>1</v>
      </c>
      <c r="I33" s="21">
        <v>9404010000</v>
      </c>
      <c r="J33" s="21" t="s">
        <v>38840</v>
      </c>
      <c r="K33" s="21">
        <v>3.99</v>
      </c>
      <c r="L33" s="21" t="s">
        <v>191</v>
      </c>
      <c r="M33" s="21">
        <v>65537</v>
      </c>
      <c r="N33" s="21">
        <v>607625370</v>
      </c>
      <c r="O33" s="21" t="s">
        <v>14329</v>
      </c>
      <c r="P33" s="21">
        <v>100</v>
      </c>
      <c r="Q33" s="22">
        <v>6.5000000000000002E-2</v>
      </c>
      <c r="R33" s="21">
        <v>19</v>
      </c>
    </row>
    <row r="34" spans="1:18" x14ac:dyDescent="0.2">
      <c r="A34" s="21" t="s">
        <v>17869</v>
      </c>
      <c r="B34" s="21" t="s">
        <v>111</v>
      </c>
      <c r="C34" s="21" t="s">
        <v>17868</v>
      </c>
      <c r="D34" s="22">
        <v>9.9900000000000003E-2</v>
      </c>
      <c r="E34" s="21">
        <v>42.82</v>
      </c>
      <c r="F34" s="23">
        <v>0.57297453703703705</v>
      </c>
      <c r="G34" s="23">
        <v>0.57297453703703705</v>
      </c>
      <c r="H34" s="21">
        <v>1</v>
      </c>
      <c r="I34" s="21">
        <v>7193760000</v>
      </c>
      <c r="J34" s="21" t="s">
        <v>38839</v>
      </c>
      <c r="K34" s="21">
        <v>0</v>
      </c>
      <c r="L34" s="21" t="s">
        <v>191</v>
      </c>
      <c r="M34" s="21">
        <v>65537</v>
      </c>
      <c r="N34" s="21">
        <v>229317960</v>
      </c>
      <c r="O34" s="21" t="s">
        <v>38838</v>
      </c>
      <c r="P34" s="21">
        <v>60.55</v>
      </c>
      <c r="Q34" s="22">
        <v>3.3000000000000002E-2</v>
      </c>
      <c r="R34" s="21">
        <v>29.8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0.1</v>
      </c>
      <c r="E35" s="21">
        <v>32.340000000000003</v>
      </c>
      <c r="F35" s="23">
        <v>0.39895833333333336</v>
      </c>
      <c r="G35" s="23">
        <v>0.39895833333333336</v>
      </c>
      <c r="H35" s="21">
        <v>1</v>
      </c>
      <c r="I35" s="21">
        <v>7727332500</v>
      </c>
      <c r="J35" s="21" t="s">
        <v>38837</v>
      </c>
      <c r="K35" s="21">
        <v>75.099999999999994</v>
      </c>
      <c r="L35" s="21" t="s">
        <v>191</v>
      </c>
      <c r="M35" s="21">
        <v>65537</v>
      </c>
      <c r="N35" s="21">
        <v>172369900</v>
      </c>
      <c r="O35" s="21" t="s">
        <v>38836</v>
      </c>
      <c r="P35" s="21">
        <v>100</v>
      </c>
      <c r="Q35" s="22">
        <v>2.24E-2</v>
      </c>
      <c r="R35" s="21">
        <v>16.100000000000001</v>
      </c>
    </row>
    <row r="36" spans="1:18" x14ac:dyDescent="0.2">
      <c r="A36" s="21" t="s">
        <v>3150</v>
      </c>
      <c r="B36" s="21" t="s">
        <v>111</v>
      </c>
      <c r="C36" s="21" t="s">
        <v>3149</v>
      </c>
      <c r="D36" s="22">
        <v>0.10009999999999999</v>
      </c>
      <c r="E36" s="21">
        <v>12.53</v>
      </c>
      <c r="F36" s="23">
        <v>0.39878472222222222</v>
      </c>
      <c r="G36" s="23">
        <v>0.39878472222222222</v>
      </c>
      <c r="H36" s="21">
        <v>1</v>
      </c>
      <c r="I36" s="21">
        <v>3266234400</v>
      </c>
      <c r="J36" s="21" t="s">
        <v>38835</v>
      </c>
      <c r="K36" s="21">
        <v>34.32</v>
      </c>
      <c r="L36" s="21" t="s">
        <v>191</v>
      </c>
      <c r="M36" s="21">
        <v>65537</v>
      </c>
      <c r="N36" s="21">
        <v>100576042</v>
      </c>
      <c r="O36" s="21" t="s">
        <v>38834</v>
      </c>
      <c r="P36" s="21">
        <v>100</v>
      </c>
      <c r="Q36" s="22">
        <v>3.1399999999999997E-2</v>
      </c>
      <c r="R36" s="21">
        <v>43.07</v>
      </c>
    </row>
    <row r="37" spans="1:18" x14ac:dyDescent="0.2">
      <c r="A37" s="21" t="s">
        <v>1604</v>
      </c>
      <c r="B37" s="21" t="s">
        <v>111</v>
      </c>
      <c r="C37" s="21" t="s">
        <v>1605</v>
      </c>
      <c r="D37" s="22">
        <v>0.10009999999999999</v>
      </c>
      <c r="E37" s="21">
        <v>28.13</v>
      </c>
      <c r="F37" s="23">
        <v>0.61383101851851851</v>
      </c>
      <c r="G37" s="23">
        <v>0.61383101851851851</v>
      </c>
      <c r="H37" s="21">
        <v>1</v>
      </c>
      <c r="I37" s="21">
        <v>11686057300</v>
      </c>
      <c r="J37" s="21" t="s">
        <v>36480</v>
      </c>
      <c r="K37" s="21">
        <v>0</v>
      </c>
      <c r="L37" s="21" t="s">
        <v>191</v>
      </c>
      <c r="M37" s="21">
        <v>65537</v>
      </c>
      <c r="N37" s="21">
        <v>3077088400</v>
      </c>
      <c r="O37" s="21" t="s">
        <v>38833</v>
      </c>
      <c r="P37" s="21">
        <v>100</v>
      </c>
      <c r="Q37" s="22">
        <v>0.27729999999999999</v>
      </c>
      <c r="R37" s="21">
        <v>10.01</v>
      </c>
    </row>
    <row r="38" spans="1:18" x14ac:dyDescent="0.2">
      <c r="A38" s="21" t="s">
        <v>32340</v>
      </c>
      <c r="B38" s="21" t="s">
        <v>111</v>
      </c>
      <c r="C38" s="21" t="s">
        <v>32339</v>
      </c>
      <c r="D38" s="22">
        <v>9.9900000000000003E-2</v>
      </c>
      <c r="E38" s="21">
        <v>20.92</v>
      </c>
      <c r="F38" s="23">
        <v>0.39600694444444445</v>
      </c>
      <c r="G38" s="23">
        <v>0.39913194444444444</v>
      </c>
      <c r="H38" s="21">
        <v>1</v>
      </c>
      <c r="I38" s="21">
        <v>1342738900</v>
      </c>
      <c r="J38" s="21" t="s">
        <v>38832</v>
      </c>
      <c r="K38" s="21">
        <v>0.76</v>
      </c>
      <c r="L38" s="21" t="s">
        <v>192</v>
      </c>
      <c r="M38" s="21">
        <v>65537</v>
      </c>
      <c r="N38" s="21">
        <v>176975090</v>
      </c>
      <c r="O38" s="21" t="s">
        <v>38831</v>
      </c>
      <c r="P38" s="21">
        <v>100</v>
      </c>
      <c r="Q38" s="22">
        <v>0.1318</v>
      </c>
      <c r="R38" s="21">
        <v>8.9700000000000006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002</v>
      </c>
      <c r="E39" s="21">
        <v>25.69</v>
      </c>
      <c r="F39" s="23">
        <v>0.4710185185185185</v>
      </c>
      <c r="G39" s="23">
        <v>0.61643518518518514</v>
      </c>
      <c r="H39" s="21">
        <v>1</v>
      </c>
      <c r="I39" s="21">
        <v>5942096900</v>
      </c>
      <c r="J39" s="21" t="s">
        <v>38830</v>
      </c>
      <c r="K39" s="21">
        <v>0</v>
      </c>
      <c r="L39" s="21" t="s">
        <v>191</v>
      </c>
      <c r="M39" s="21">
        <v>262150</v>
      </c>
      <c r="N39" s="21">
        <v>2119460200</v>
      </c>
      <c r="O39" s="21" t="s">
        <v>38829</v>
      </c>
      <c r="P39" s="21">
        <v>100</v>
      </c>
      <c r="Q39" s="22">
        <v>0.38700000000000001</v>
      </c>
      <c r="R39" s="21">
        <v>0.25</v>
      </c>
    </row>
    <row r="40" spans="1:18" x14ac:dyDescent="0.2">
      <c r="A40" s="21" t="s">
        <v>20973</v>
      </c>
      <c r="B40" s="21" t="s">
        <v>111</v>
      </c>
      <c r="C40" s="21" t="s">
        <v>20972</v>
      </c>
      <c r="D40" s="22">
        <v>9.98E-2</v>
      </c>
      <c r="E40" s="21">
        <v>9.26</v>
      </c>
      <c r="F40" s="23">
        <v>0.39583333333333331</v>
      </c>
      <c r="G40" s="23">
        <v>0.39583333333333331</v>
      </c>
      <c r="H40" s="21">
        <v>1</v>
      </c>
      <c r="I40" s="21">
        <v>12096262000</v>
      </c>
      <c r="J40" s="21" t="s">
        <v>38828</v>
      </c>
      <c r="K40" s="21">
        <v>0</v>
      </c>
      <c r="L40" s="21" t="s">
        <v>193</v>
      </c>
      <c r="M40" s="21">
        <v>65537</v>
      </c>
      <c r="N40" s="21">
        <v>224990240</v>
      </c>
      <c r="O40" s="21" t="s">
        <v>15868</v>
      </c>
      <c r="P40" s="21">
        <v>99.88</v>
      </c>
      <c r="Q40" s="22">
        <v>1.8599999999999998E-2</v>
      </c>
      <c r="R40" s="21">
        <v>85.55</v>
      </c>
    </row>
    <row r="41" spans="1:18" x14ac:dyDescent="0.2">
      <c r="A41" s="21" t="s">
        <v>2479</v>
      </c>
      <c r="B41" s="21" t="s">
        <v>111</v>
      </c>
      <c r="C41" s="21" t="s">
        <v>7050</v>
      </c>
      <c r="D41" s="22">
        <v>0.1</v>
      </c>
      <c r="E41" s="21">
        <v>63.59</v>
      </c>
      <c r="F41" s="23">
        <v>0.42785879629629631</v>
      </c>
      <c r="G41" s="23">
        <v>0.42785879629629631</v>
      </c>
      <c r="H41" s="21">
        <v>1</v>
      </c>
      <c r="I41" s="21">
        <v>12888421200</v>
      </c>
      <c r="J41" s="21" t="s">
        <v>38827</v>
      </c>
      <c r="K41" s="21">
        <v>0.72</v>
      </c>
      <c r="L41" s="21" t="s">
        <v>191</v>
      </c>
      <c r="M41" s="21">
        <v>65537</v>
      </c>
      <c r="N41" s="21">
        <v>741827560</v>
      </c>
      <c r="O41" s="21" t="s">
        <v>38826</v>
      </c>
      <c r="P41" s="21">
        <v>100</v>
      </c>
      <c r="Q41" s="22">
        <v>0.06</v>
      </c>
      <c r="R41" s="21">
        <v>12.25</v>
      </c>
    </row>
    <row r="42" spans="1:18" x14ac:dyDescent="0.2">
      <c r="A42" s="21" t="s">
        <v>7958</v>
      </c>
      <c r="B42" s="21" t="s">
        <v>111</v>
      </c>
      <c r="C42" s="21" t="s">
        <v>7957</v>
      </c>
      <c r="D42" s="22">
        <v>0.1002</v>
      </c>
      <c r="E42" s="21">
        <v>9.44</v>
      </c>
      <c r="F42" s="23">
        <v>0.4</v>
      </c>
      <c r="G42" s="23">
        <v>0.61225694444444445</v>
      </c>
      <c r="H42" s="21">
        <v>1</v>
      </c>
      <c r="I42" s="21">
        <v>76223643000</v>
      </c>
      <c r="J42" s="21" t="s">
        <v>38825</v>
      </c>
      <c r="K42" s="21">
        <v>2.5299999999999998</v>
      </c>
      <c r="L42" s="21" t="s">
        <v>191</v>
      </c>
      <c r="M42" s="21">
        <v>65537</v>
      </c>
      <c r="N42" s="21">
        <v>1097939890</v>
      </c>
      <c r="O42" s="21" t="s">
        <v>38824</v>
      </c>
      <c r="P42" s="21">
        <v>100</v>
      </c>
      <c r="Q42" s="22">
        <v>1.4500000000000001E-2</v>
      </c>
      <c r="R42" s="21">
        <v>4.82</v>
      </c>
    </row>
    <row r="43" spans="1:18" x14ac:dyDescent="0.2">
      <c r="A43" s="21" t="s">
        <v>21943</v>
      </c>
      <c r="B43" s="21" t="s">
        <v>111</v>
      </c>
      <c r="C43" s="21" t="s">
        <v>21942</v>
      </c>
      <c r="D43" s="22">
        <v>0.1004</v>
      </c>
      <c r="E43" s="21">
        <v>12.5</v>
      </c>
      <c r="F43" s="23">
        <v>0.57783564814814814</v>
      </c>
      <c r="G43" s="23">
        <v>0.57783564814814814</v>
      </c>
      <c r="H43" s="21">
        <v>1</v>
      </c>
      <c r="I43" s="21">
        <v>11894835800</v>
      </c>
      <c r="J43" s="21" t="s">
        <v>38823</v>
      </c>
      <c r="K43" s="21">
        <v>0</v>
      </c>
      <c r="L43" s="21" t="s">
        <v>191</v>
      </c>
      <c r="M43" s="21">
        <v>65537</v>
      </c>
      <c r="N43" s="21">
        <v>668805040</v>
      </c>
      <c r="O43" s="21" t="s">
        <v>38822</v>
      </c>
      <c r="P43" s="21">
        <v>96.17</v>
      </c>
      <c r="Q43" s="22">
        <v>5.8599999999999999E-2</v>
      </c>
      <c r="R43" s="21">
        <v>13.16</v>
      </c>
    </row>
    <row r="44" spans="1:18" x14ac:dyDescent="0.2">
      <c r="A44" s="21" t="s">
        <v>4955</v>
      </c>
      <c r="B44" s="21" t="s">
        <v>111</v>
      </c>
      <c r="C44" s="21" t="s">
        <v>4954</v>
      </c>
      <c r="D44" s="22">
        <v>0.1008</v>
      </c>
      <c r="E44" s="21">
        <v>2.62</v>
      </c>
      <c r="F44" s="23">
        <v>0.46457175925925925</v>
      </c>
      <c r="G44" s="23">
        <v>0.47380787037037037</v>
      </c>
      <c r="H44" s="21">
        <v>1</v>
      </c>
      <c r="I44" s="21">
        <v>7525744000</v>
      </c>
      <c r="J44" s="21" t="s">
        <v>38821</v>
      </c>
      <c r="K44" s="21">
        <v>0.01</v>
      </c>
      <c r="L44" s="21" t="s">
        <v>191</v>
      </c>
      <c r="M44" s="21">
        <v>65537</v>
      </c>
      <c r="N44" s="21">
        <v>356999230</v>
      </c>
      <c r="O44" s="21" t="s">
        <v>38820</v>
      </c>
      <c r="P44" s="21">
        <v>99.99</v>
      </c>
      <c r="Q44" s="22">
        <v>4.9000000000000002E-2</v>
      </c>
      <c r="R44" s="21">
        <v>3.83</v>
      </c>
    </row>
    <row r="45" spans="1:18" x14ac:dyDescent="0.2">
      <c r="A45" s="21" t="s">
        <v>5510</v>
      </c>
      <c r="B45" s="21" t="s">
        <v>111</v>
      </c>
      <c r="C45" s="21" t="s">
        <v>5509</v>
      </c>
      <c r="D45" s="22">
        <v>9.9699999999999997E-2</v>
      </c>
      <c r="E45" s="21">
        <v>11.36</v>
      </c>
      <c r="F45" s="23">
        <v>0.41865740740740742</v>
      </c>
      <c r="G45" s="23">
        <v>0.41865740740740742</v>
      </c>
      <c r="H45" s="21">
        <v>1</v>
      </c>
      <c r="I45" s="21">
        <v>22442546000</v>
      </c>
      <c r="J45" s="21" t="s">
        <v>38819</v>
      </c>
      <c r="K45" s="21">
        <v>0.17</v>
      </c>
      <c r="L45" s="21" t="s">
        <v>191</v>
      </c>
      <c r="M45" s="21">
        <v>65537</v>
      </c>
      <c r="N45" s="21">
        <v>260179170</v>
      </c>
      <c r="O45" s="21" t="s">
        <v>38818</v>
      </c>
      <c r="P45" s="21">
        <v>100</v>
      </c>
      <c r="Q45" s="22">
        <v>1.18E-2</v>
      </c>
      <c r="R45" s="21">
        <v>9.9</v>
      </c>
    </row>
    <row r="46" spans="1:18" x14ac:dyDescent="0.2">
      <c r="A46" s="21" t="s">
        <v>3194</v>
      </c>
      <c r="B46" s="21" t="s">
        <v>111</v>
      </c>
      <c r="C46" s="21" t="s">
        <v>3193</v>
      </c>
      <c r="D46" s="22">
        <v>9.98E-2</v>
      </c>
      <c r="E46" s="21">
        <v>13.99</v>
      </c>
      <c r="F46" s="23">
        <v>0.54780092592592589</v>
      </c>
      <c r="G46" s="23">
        <v>0.59973379629629631</v>
      </c>
      <c r="H46" s="21">
        <v>1</v>
      </c>
      <c r="I46" s="21">
        <v>10923628300</v>
      </c>
      <c r="J46" s="21" t="s">
        <v>38817</v>
      </c>
      <c r="K46" s="21">
        <v>0</v>
      </c>
      <c r="L46" s="21" t="s">
        <v>191</v>
      </c>
      <c r="M46" s="21">
        <v>65537</v>
      </c>
      <c r="N46" s="21">
        <v>862587800</v>
      </c>
      <c r="O46" s="21" t="s">
        <v>38816</v>
      </c>
      <c r="P46" s="21">
        <v>92.53</v>
      </c>
      <c r="Q46" s="22">
        <v>0.08</v>
      </c>
      <c r="R46" s="21">
        <v>5.35</v>
      </c>
    </row>
    <row r="47" spans="1:18" x14ac:dyDescent="0.2">
      <c r="A47" s="21" t="s">
        <v>5720</v>
      </c>
      <c r="B47" s="21" t="s">
        <v>111</v>
      </c>
      <c r="C47" s="21" t="s">
        <v>5719</v>
      </c>
      <c r="D47" s="22">
        <v>9.9500000000000005E-2</v>
      </c>
      <c r="E47" s="21">
        <v>8.6199999999999992</v>
      </c>
      <c r="F47" s="23">
        <v>0.4001736111111111</v>
      </c>
      <c r="G47" s="23">
        <v>0.40121527777777777</v>
      </c>
      <c r="H47" s="21">
        <v>1</v>
      </c>
      <c r="I47" s="21">
        <v>28879566000</v>
      </c>
      <c r="J47" s="21" t="s">
        <v>38815</v>
      </c>
      <c r="K47" s="21">
        <v>0.15</v>
      </c>
      <c r="L47" s="21" t="s">
        <v>191</v>
      </c>
      <c r="M47" s="21">
        <v>65537</v>
      </c>
      <c r="N47" s="21">
        <v>1227869620</v>
      </c>
      <c r="O47" s="21" t="s">
        <v>15730</v>
      </c>
      <c r="P47" s="21">
        <v>100</v>
      </c>
      <c r="Q47" s="22">
        <v>4.2900000000000001E-2</v>
      </c>
      <c r="R47" s="21">
        <v>9.7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2342B-3A28-44F3-8E54-4A4559ECCED2}">
  <dimension ref="A1:R61"/>
  <sheetViews>
    <sheetView workbookViewId="0">
      <selection activeCell="I11" sqref="I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795</v>
      </c>
      <c r="G1" s="21" t="s">
        <v>38794</v>
      </c>
      <c r="H1" s="21" t="s">
        <v>38793</v>
      </c>
      <c r="I1" s="21" t="s">
        <v>27</v>
      </c>
      <c r="J1" s="21" t="s">
        <v>387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791</v>
      </c>
      <c r="P1" s="21" t="s">
        <v>38790</v>
      </c>
      <c r="Q1" s="21" t="s">
        <v>38796</v>
      </c>
      <c r="R1" s="21" t="s">
        <v>38789</v>
      </c>
    </row>
    <row r="2" spans="1:18" x14ac:dyDescent="0.2">
      <c r="A2" s="21" t="s">
        <v>97</v>
      </c>
      <c r="B2" s="21">
        <v>1</v>
      </c>
      <c r="C2" s="21" t="s">
        <v>98</v>
      </c>
      <c r="D2" s="22">
        <v>0.10009999999999999</v>
      </c>
      <c r="E2" s="21">
        <v>57.71</v>
      </c>
      <c r="F2" s="23">
        <v>0.39583333333333331</v>
      </c>
      <c r="G2" s="23">
        <v>0.39583333333333331</v>
      </c>
      <c r="H2" s="21">
        <v>6</v>
      </c>
      <c r="I2" s="21">
        <v>5717906800</v>
      </c>
      <c r="J2" s="21" t="s">
        <v>38580</v>
      </c>
      <c r="K2" s="21">
        <v>6.11</v>
      </c>
      <c r="L2" s="21" t="s">
        <v>193</v>
      </c>
      <c r="M2" s="21">
        <v>393222</v>
      </c>
      <c r="N2" s="21">
        <v>81604248</v>
      </c>
      <c r="O2" s="21" t="s">
        <v>17980</v>
      </c>
      <c r="P2" s="21">
        <v>100</v>
      </c>
      <c r="Q2" s="22">
        <v>1.43E-2</v>
      </c>
      <c r="R2" s="21">
        <v>430.65</v>
      </c>
    </row>
    <row r="3" spans="1:18" x14ac:dyDescent="0.2">
      <c r="A3" s="21" t="s">
        <v>2300</v>
      </c>
      <c r="B3" s="21">
        <v>5</v>
      </c>
      <c r="C3" s="21" t="s">
        <v>2299</v>
      </c>
      <c r="D3" s="22">
        <v>0.1002</v>
      </c>
      <c r="E3" s="21">
        <v>6.04</v>
      </c>
      <c r="F3" s="23">
        <v>0.39583333333333331</v>
      </c>
      <c r="G3" s="23">
        <v>0.39583333333333331</v>
      </c>
      <c r="H3" s="21">
        <v>5</v>
      </c>
      <c r="I3" s="21">
        <v>11567158400</v>
      </c>
      <c r="J3" s="21" t="s">
        <v>38035</v>
      </c>
      <c r="K3" s="21">
        <v>0</v>
      </c>
      <c r="L3" s="21" t="s">
        <v>193</v>
      </c>
      <c r="M3" s="21">
        <v>458761</v>
      </c>
      <c r="N3" s="21">
        <v>129101364</v>
      </c>
      <c r="O3" s="21" t="s">
        <v>17039</v>
      </c>
      <c r="P3" s="21">
        <v>100</v>
      </c>
      <c r="Q3" s="22">
        <v>1.12E-2</v>
      </c>
      <c r="R3" s="21">
        <v>514.76</v>
      </c>
    </row>
    <row r="4" spans="1:18" x14ac:dyDescent="0.2">
      <c r="A4" s="21" t="s">
        <v>321</v>
      </c>
      <c r="B4" s="21" t="s">
        <v>111</v>
      </c>
      <c r="C4" s="21" t="s">
        <v>322</v>
      </c>
      <c r="D4" s="22">
        <v>0.1004</v>
      </c>
      <c r="E4" s="21">
        <v>9.1</v>
      </c>
      <c r="F4" s="23">
        <v>0.40486111111111112</v>
      </c>
      <c r="G4" s="23">
        <v>0.57376157407407402</v>
      </c>
      <c r="H4" s="21">
        <v>4</v>
      </c>
      <c r="I4" s="21">
        <v>3900229400</v>
      </c>
      <c r="J4" s="21" t="s">
        <v>38788</v>
      </c>
      <c r="K4" s="21">
        <v>0</v>
      </c>
      <c r="L4" s="21" t="s">
        <v>191</v>
      </c>
      <c r="M4" s="21">
        <v>262148</v>
      </c>
      <c r="N4" s="21">
        <v>691158320</v>
      </c>
      <c r="O4" s="21" t="s">
        <v>38787</v>
      </c>
      <c r="P4" s="21">
        <v>100</v>
      </c>
      <c r="Q4" s="22">
        <v>0.18390000000000001</v>
      </c>
      <c r="R4" s="21">
        <v>0.44</v>
      </c>
    </row>
    <row r="5" spans="1:18" x14ac:dyDescent="0.2">
      <c r="A5" s="21" t="s">
        <v>2574</v>
      </c>
      <c r="B5" s="21" t="s">
        <v>111</v>
      </c>
      <c r="C5" s="21" t="s">
        <v>2573</v>
      </c>
      <c r="D5" s="22">
        <v>9.9599999999999994E-2</v>
      </c>
      <c r="E5" s="21">
        <v>9.94</v>
      </c>
      <c r="F5" s="23">
        <v>0.39583333333333331</v>
      </c>
      <c r="G5" s="23">
        <v>0.39583333333333331</v>
      </c>
      <c r="H5" s="21">
        <v>2</v>
      </c>
      <c r="I5" s="21">
        <v>2591333200</v>
      </c>
      <c r="J5" s="21" t="s">
        <v>38657</v>
      </c>
      <c r="K5" s="21">
        <v>0</v>
      </c>
      <c r="L5" s="21" t="s">
        <v>193</v>
      </c>
      <c r="M5" s="21">
        <v>131074</v>
      </c>
      <c r="N5" s="21">
        <v>203501480</v>
      </c>
      <c r="O5" s="21" t="s">
        <v>16158</v>
      </c>
      <c r="P5" s="21">
        <v>100</v>
      </c>
      <c r="Q5" s="22">
        <v>7.85E-2</v>
      </c>
      <c r="R5" s="21">
        <v>134.18</v>
      </c>
    </row>
    <row r="6" spans="1:18" x14ac:dyDescent="0.2">
      <c r="A6" s="21" t="s">
        <v>2340</v>
      </c>
      <c r="B6" s="21" t="s">
        <v>111</v>
      </c>
      <c r="C6" s="21" t="s">
        <v>2339</v>
      </c>
      <c r="D6" s="22">
        <v>0.1</v>
      </c>
      <c r="E6" s="21">
        <v>24.76</v>
      </c>
      <c r="F6" s="23">
        <v>0.39687499999999998</v>
      </c>
      <c r="G6" s="23">
        <v>0.3996527777777778</v>
      </c>
      <c r="H6" s="21">
        <v>2</v>
      </c>
      <c r="I6" s="21">
        <v>35762829000</v>
      </c>
      <c r="J6" s="21" t="s">
        <v>38786</v>
      </c>
      <c r="K6" s="21">
        <v>55.26</v>
      </c>
      <c r="L6" s="21" t="s">
        <v>191</v>
      </c>
      <c r="M6" s="21">
        <v>131074</v>
      </c>
      <c r="N6" s="21">
        <v>1780230100</v>
      </c>
      <c r="O6" s="21" t="s">
        <v>16337</v>
      </c>
      <c r="P6" s="21">
        <v>100</v>
      </c>
      <c r="Q6" s="22">
        <v>5.0299999999999997E-2</v>
      </c>
      <c r="R6" s="21">
        <v>19.12</v>
      </c>
    </row>
    <row r="7" spans="1:18" x14ac:dyDescent="0.2">
      <c r="A7" s="21" t="s">
        <v>22205</v>
      </c>
      <c r="B7" s="21" t="s">
        <v>111</v>
      </c>
      <c r="C7" s="21" t="s">
        <v>22204</v>
      </c>
      <c r="D7" s="22">
        <v>9.9900000000000003E-2</v>
      </c>
      <c r="E7" s="21">
        <v>9.58</v>
      </c>
      <c r="F7" s="23">
        <v>0.39583333333333331</v>
      </c>
      <c r="G7" s="23">
        <v>0.39583333333333331</v>
      </c>
      <c r="H7" s="21">
        <v>2</v>
      </c>
      <c r="I7" s="21">
        <v>3434268800</v>
      </c>
      <c r="J7" s="21" t="s">
        <v>38785</v>
      </c>
      <c r="K7" s="21">
        <v>0</v>
      </c>
      <c r="L7" s="21" t="s">
        <v>193</v>
      </c>
      <c r="M7" s="21">
        <v>131074</v>
      </c>
      <c r="N7" s="21">
        <v>36550746</v>
      </c>
      <c r="O7" s="21" t="s">
        <v>14247</v>
      </c>
      <c r="P7" s="21">
        <v>100</v>
      </c>
      <c r="Q7" s="22">
        <v>1.06E-2</v>
      </c>
      <c r="R7" s="21">
        <v>417.13</v>
      </c>
    </row>
    <row r="8" spans="1:18" x14ac:dyDescent="0.2">
      <c r="A8" s="21" t="s">
        <v>22045</v>
      </c>
      <c r="B8" s="21" t="s">
        <v>111</v>
      </c>
      <c r="C8" s="21" t="s">
        <v>22044</v>
      </c>
      <c r="D8" s="22">
        <v>9.9900000000000003E-2</v>
      </c>
      <c r="E8" s="21">
        <v>35.11</v>
      </c>
      <c r="F8" s="23">
        <v>0.4319560185185185</v>
      </c>
      <c r="G8" s="23">
        <v>0.60484953703703703</v>
      </c>
      <c r="H8" s="21">
        <v>2</v>
      </c>
      <c r="I8" s="21">
        <v>17072735000</v>
      </c>
      <c r="J8" s="21" t="s">
        <v>38637</v>
      </c>
      <c r="K8" s="21">
        <v>55.35</v>
      </c>
      <c r="L8" s="21" t="s">
        <v>191</v>
      </c>
      <c r="M8" s="21">
        <v>131074</v>
      </c>
      <c r="N8" s="21">
        <v>925202600</v>
      </c>
      <c r="O8" s="21" t="s">
        <v>38784</v>
      </c>
      <c r="P8" s="21">
        <v>100</v>
      </c>
      <c r="Q8" s="22">
        <v>5.5599999999999997E-2</v>
      </c>
      <c r="R8" s="21">
        <v>3.6</v>
      </c>
    </row>
    <row r="9" spans="1:18" x14ac:dyDescent="0.2">
      <c r="A9" s="21" t="s">
        <v>3379</v>
      </c>
      <c r="B9" s="21" t="s">
        <v>111</v>
      </c>
      <c r="C9" s="21" t="s">
        <v>3378</v>
      </c>
      <c r="D9" s="22">
        <v>0.10009999999999999</v>
      </c>
      <c r="E9" s="21">
        <v>42.33</v>
      </c>
      <c r="F9" s="23">
        <v>0.39635416666666667</v>
      </c>
      <c r="G9" s="23">
        <v>0.41025462962962961</v>
      </c>
      <c r="H9" s="21">
        <v>2</v>
      </c>
      <c r="I9" s="21">
        <v>37238865000</v>
      </c>
      <c r="J9" s="21" t="s">
        <v>38632</v>
      </c>
      <c r="K9" s="21">
        <v>1.8</v>
      </c>
      <c r="L9" s="21" t="s">
        <v>191</v>
      </c>
      <c r="M9" s="21">
        <v>131074</v>
      </c>
      <c r="N9" s="21">
        <v>893328840</v>
      </c>
      <c r="O9" s="21" t="s">
        <v>14766</v>
      </c>
      <c r="P9" s="21">
        <v>95.38</v>
      </c>
      <c r="Q9" s="22">
        <v>2.41E-2</v>
      </c>
      <c r="R9" s="21">
        <v>12.6</v>
      </c>
    </row>
    <row r="10" spans="1:18" x14ac:dyDescent="0.2">
      <c r="A10" s="21" t="s">
        <v>2706</v>
      </c>
      <c r="B10" s="21" t="s">
        <v>111</v>
      </c>
      <c r="C10" s="21" t="s">
        <v>2705</v>
      </c>
      <c r="D10" s="22">
        <v>0.1007</v>
      </c>
      <c r="E10" s="21">
        <v>8.09</v>
      </c>
      <c r="F10" s="23">
        <v>0.3967013888888889</v>
      </c>
      <c r="G10" s="23">
        <v>0.3967013888888889</v>
      </c>
      <c r="H10" s="21">
        <v>2</v>
      </c>
      <c r="I10" s="21">
        <v>3220245800</v>
      </c>
      <c r="J10" s="21" t="s">
        <v>38783</v>
      </c>
      <c r="K10" s="21">
        <v>0</v>
      </c>
      <c r="L10" s="21" t="s">
        <v>191</v>
      </c>
      <c r="M10" s="21">
        <v>131074</v>
      </c>
      <c r="N10" s="21">
        <v>186128590</v>
      </c>
      <c r="O10" s="21" t="s">
        <v>38782</v>
      </c>
      <c r="P10" s="21">
        <v>100</v>
      </c>
      <c r="Q10" s="22">
        <v>5.8700000000000002E-2</v>
      </c>
      <c r="R10" s="21">
        <v>43.84</v>
      </c>
    </row>
    <row r="11" spans="1:18" x14ac:dyDescent="0.2">
      <c r="A11" s="21" t="s">
        <v>4501</v>
      </c>
      <c r="B11" s="21" t="s">
        <v>111</v>
      </c>
      <c r="C11" s="21" t="s">
        <v>4500</v>
      </c>
      <c r="D11" s="22">
        <v>0.10009999999999999</v>
      </c>
      <c r="E11" s="21">
        <v>12.53</v>
      </c>
      <c r="F11" s="23">
        <v>0.44210648148148146</v>
      </c>
      <c r="G11" s="23">
        <v>0.60519675925925931</v>
      </c>
      <c r="H11" s="21">
        <v>2</v>
      </c>
      <c r="I11" s="21">
        <v>5486534200</v>
      </c>
      <c r="J11" s="21" t="s">
        <v>38781</v>
      </c>
      <c r="K11" s="21">
        <v>41.13</v>
      </c>
      <c r="L11" s="21" t="s">
        <v>191</v>
      </c>
      <c r="M11" s="21">
        <v>131074</v>
      </c>
      <c r="N11" s="21">
        <v>1117071870</v>
      </c>
      <c r="O11" s="21" t="s">
        <v>38780</v>
      </c>
      <c r="P11" s="21">
        <v>100</v>
      </c>
      <c r="Q11" s="22">
        <v>0.2099</v>
      </c>
      <c r="R11" s="21">
        <v>1.1499999999999999</v>
      </c>
    </row>
    <row r="12" spans="1:18" x14ac:dyDescent="0.2">
      <c r="A12" s="21" t="s">
        <v>16980</v>
      </c>
      <c r="B12" s="21" t="s">
        <v>111</v>
      </c>
      <c r="C12" s="21" t="s">
        <v>16979</v>
      </c>
      <c r="D12" s="22">
        <v>0.1004</v>
      </c>
      <c r="E12" s="21">
        <v>6.25</v>
      </c>
      <c r="F12" s="23">
        <v>0.42949074074074073</v>
      </c>
      <c r="G12" s="23">
        <v>0.42949074074074073</v>
      </c>
      <c r="H12" s="21">
        <v>2</v>
      </c>
      <c r="I12" s="21">
        <v>25162315000</v>
      </c>
      <c r="J12" s="21" t="s">
        <v>38613</v>
      </c>
      <c r="K12" s="21">
        <v>0</v>
      </c>
      <c r="L12" s="21" t="s">
        <v>191</v>
      </c>
      <c r="M12" s="21">
        <v>131074</v>
      </c>
      <c r="N12" s="21">
        <v>2352559900</v>
      </c>
      <c r="O12" s="21" t="s">
        <v>17978</v>
      </c>
      <c r="P12" s="21">
        <v>100</v>
      </c>
      <c r="Q12" s="22">
        <v>9.6500000000000002E-2</v>
      </c>
      <c r="R12" s="21">
        <v>8.36</v>
      </c>
    </row>
    <row r="13" spans="1:18" x14ac:dyDescent="0.2">
      <c r="A13" s="21" t="s">
        <v>1354</v>
      </c>
      <c r="B13" s="21" t="s">
        <v>111</v>
      </c>
      <c r="C13" s="21" t="s">
        <v>1355</v>
      </c>
      <c r="D13" s="22">
        <v>9.9099999999999994E-2</v>
      </c>
      <c r="E13" s="21">
        <v>3.55</v>
      </c>
      <c r="F13" s="23">
        <v>0.3984375</v>
      </c>
      <c r="G13" s="23">
        <v>0.54248842592592594</v>
      </c>
      <c r="H13" s="21">
        <v>2</v>
      </c>
      <c r="I13" s="21">
        <v>3574140000</v>
      </c>
      <c r="J13" s="21" t="s">
        <v>38779</v>
      </c>
      <c r="K13" s="21">
        <v>0</v>
      </c>
      <c r="L13" s="21" t="s">
        <v>191</v>
      </c>
      <c r="M13" s="21">
        <v>393226</v>
      </c>
      <c r="N13" s="21">
        <v>1041048370</v>
      </c>
      <c r="O13" s="21" t="s">
        <v>38778</v>
      </c>
      <c r="P13" s="21">
        <v>100</v>
      </c>
      <c r="Q13" s="22">
        <v>0.29630000000000001</v>
      </c>
      <c r="R13" s="21">
        <v>0.8</v>
      </c>
    </row>
    <row r="14" spans="1:18" x14ac:dyDescent="0.2">
      <c r="A14" s="21" t="s">
        <v>4769</v>
      </c>
      <c r="B14" s="21" t="s">
        <v>111</v>
      </c>
      <c r="C14" s="21" t="s">
        <v>4768</v>
      </c>
      <c r="D14" s="22">
        <v>0.2</v>
      </c>
      <c r="E14" s="21">
        <v>61.92</v>
      </c>
      <c r="F14" s="23">
        <v>0.55064814814814811</v>
      </c>
      <c r="G14" s="23">
        <v>0.6174074074074074</v>
      </c>
      <c r="H14" s="21">
        <v>1</v>
      </c>
      <c r="I14" s="21">
        <v>3539980900</v>
      </c>
      <c r="J14" s="21" t="s">
        <v>38777</v>
      </c>
      <c r="K14" s="21">
        <v>0.72</v>
      </c>
      <c r="L14" s="21" t="s">
        <v>191</v>
      </c>
      <c r="M14" s="21">
        <v>65537</v>
      </c>
      <c r="N14" s="21">
        <v>557923380</v>
      </c>
      <c r="O14" s="21" t="s">
        <v>38776</v>
      </c>
      <c r="P14" s="21">
        <v>100</v>
      </c>
      <c r="Q14" s="22">
        <v>0.16619999999999999</v>
      </c>
      <c r="R14" s="21">
        <v>1.23</v>
      </c>
    </row>
    <row r="15" spans="1:18" x14ac:dyDescent="0.2">
      <c r="A15" s="21" t="s">
        <v>2729</v>
      </c>
      <c r="B15" s="21" t="s">
        <v>111</v>
      </c>
      <c r="C15" s="21" t="s">
        <v>2728</v>
      </c>
      <c r="D15" s="22">
        <v>0.19989999999999999</v>
      </c>
      <c r="E15" s="21">
        <v>61.52</v>
      </c>
      <c r="F15" s="23">
        <v>0.46814814814814815</v>
      </c>
      <c r="G15" s="23">
        <v>0.5417939814814815</v>
      </c>
      <c r="H15" s="21">
        <v>1</v>
      </c>
      <c r="I15" s="21">
        <v>2276240000</v>
      </c>
      <c r="J15" s="21" t="s">
        <v>38775</v>
      </c>
      <c r="K15" s="21">
        <v>12.24</v>
      </c>
      <c r="L15" s="21" t="s">
        <v>191</v>
      </c>
      <c r="M15" s="21">
        <v>65537</v>
      </c>
      <c r="N15" s="21">
        <v>1036054680</v>
      </c>
      <c r="O15" s="21" t="s">
        <v>38774</v>
      </c>
      <c r="P15" s="21">
        <v>100</v>
      </c>
      <c r="Q15" s="22">
        <v>0.48370000000000002</v>
      </c>
      <c r="R15" s="21">
        <v>2.73</v>
      </c>
    </row>
    <row r="16" spans="1:18" x14ac:dyDescent="0.2">
      <c r="A16" s="21" t="s">
        <v>19225</v>
      </c>
      <c r="B16" s="21" t="s">
        <v>111</v>
      </c>
      <c r="C16" s="21" t="s">
        <v>19224</v>
      </c>
      <c r="D16" s="22">
        <v>0.2</v>
      </c>
      <c r="E16" s="21">
        <v>55.21</v>
      </c>
      <c r="F16" s="23">
        <v>0.40034722222222224</v>
      </c>
      <c r="G16" s="23">
        <v>0.40034722222222224</v>
      </c>
      <c r="H16" s="21">
        <v>1</v>
      </c>
      <c r="I16" s="21">
        <v>3039903800</v>
      </c>
      <c r="J16" s="21" t="s">
        <v>38773</v>
      </c>
      <c r="K16" s="21">
        <v>31.37</v>
      </c>
      <c r="L16" s="21" t="s">
        <v>191</v>
      </c>
      <c r="M16" s="21">
        <v>65537</v>
      </c>
      <c r="N16" s="21">
        <v>406640820</v>
      </c>
      <c r="O16" s="21" t="s">
        <v>38772</v>
      </c>
      <c r="P16" s="21">
        <v>100</v>
      </c>
      <c r="Q16" s="22">
        <v>0.1366</v>
      </c>
      <c r="R16" s="21">
        <v>21.11</v>
      </c>
    </row>
    <row r="17" spans="1:18" x14ac:dyDescent="0.2">
      <c r="A17" s="21" t="s">
        <v>4186</v>
      </c>
      <c r="B17" s="21" t="s">
        <v>111</v>
      </c>
      <c r="C17" s="21" t="s">
        <v>4185</v>
      </c>
      <c r="D17" s="22">
        <v>0.1</v>
      </c>
      <c r="E17" s="21">
        <v>33.340000000000003</v>
      </c>
      <c r="F17" s="23">
        <v>0.58678240740740739</v>
      </c>
      <c r="G17" s="23">
        <v>0.6121875</v>
      </c>
      <c r="H17" s="21">
        <v>1</v>
      </c>
      <c r="I17" s="21">
        <v>19891537000</v>
      </c>
      <c r="J17" s="21" t="s">
        <v>38771</v>
      </c>
      <c r="K17" s="21">
        <v>0.04</v>
      </c>
      <c r="L17" s="21" t="s">
        <v>191</v>
      </c>
      <c r="M17" s="21">
        <v>65537</v>
      </c>
      <c r="N17" s="21">
        <v>692877000</v>
      </c>
      <c r="O17" s="21" t="s">
        <v>38770</v>
      </c>
      <c r="P17" s="21">
        <v>100</v>
      </c>
      <c r="Q17" s="22">
        <v>3.6200000000000003E-2</v>
      </c>
      <c r="R17" s="21">
        <v>1.48</v>
      </c>
    </row>
    <row r="18" spans="1:18" x14ac:dyDescent="0.2">
      <c r="A18" s="21" t="s">
        <v>426</v>
      </c>
      <c r="B18" s="21" t="s">
        <v>111</v>
      </c>
      <c r="C18" s="21" t="s">
        <v>427</v>
      </c>
      <c r="D18" s="22">
        <v>0.1002</v>
      </c>
      <c r="E18" s="21">
        <v>19.760000000000002</v>
      </c>
      <c r="F18" s="23">
        <v>0.39756944444444442</v>
      </c>
      <c r="G18" s="23">
        <v>0.42668981481481483</v>
      </c>
      <c r="H18" s="21">
        <v>1</v>
      </c>
      <c r="I18" s="21">
        <v>9613263700</v>
      </c>
      <c r="J18" s="21" t="s">
        <v>38769</v>
      </c>
      <c r="K18" s="21">
        <v>63.24</v>
      </c>
      <c r="L18" s="21" t="s">
        <v>191</v>
      </c>
      <c r="M18" s="21">
        <v>65537</v>
      </c>
      <c r="N18" s="21">
        <v>591070540</v>
      </c>
      <c r="O18" s="21" t="s">
        <v>38768</v>
      </c>
      <c r="P18" s="21">
        <v>100</v>
      </c>
      <c r="Q18" s="22">
        <v>6.25E-2</v>
      </c>
      <c r="R18" s="21">
        <v>8.92</v>
      </c>
    </row>
    <row r="19" spans="1:18" x14ac:dyDescent="0.2">
      <c r="A19" s="21" t="s">
        <v>3827</v>
      </c>
      <c r="B19" s="21" t="s">
        <v>111</v>
      </c>
      <c r="C19" s="21" t="s">
        <v>3826</v>
      </c>
      <c r="D19" s="22">
        <v>0.1007</v>
      </c>
      <c r="E19" s="21">
        <v>4.92</v>
      </c>
      <c r="F19" s="23">
        <v>0.40832175925925923</v>
      </c>
      <c r="G19" s="23">
        <v>0.40832175925925923</v>
      </c>
      <c r="H19" s="21">
        <v>1</v>
      </c>
      <c r="I19" s="21">
        <v>5131124700</v>
      </c>
      <c r="J19" s="21" t="s">
        <v>38767</v>
      </c>
      <c r="K19" s="21">
        <v>0</v>
      </c>
      <c r="L19" s="21" t="s">
        <v>191</v>
      </c>
      <c r="M19" s="21">
        <v>65537</v>
      </c>
      <c r="N19" s="21">
        <v>355017680</v>
      </c>
      <c r="O19" s="21" t="s">
        <v>38766</v>
      </c>
      <c r="P19" s="21">
        <v>100</v>
      </c>
      <c r="Q19" s="22">
        <v>7.1599999999999997E-2</v>
      </c>
      <c r="R19" s="21">
        <v>14.54</v>
      </c>
    </row>
    <row r="20" spans="1:18" x14ac:dyDescent="0.2">
      <c r="A20" s="21" t="s">
        <v>742</v>
      </c>
      <c r="B20" s="21" t="s">
        <v>111</v>
      </c>
      <c r="C20" s="21" t="s">
        <v>743</v>
      </c>
      <c r="D20" s="22">
        <v>9.9699999999999997E-2</v>
      </c>
      <c r="E20" s="21">
        <v>14.12</v>
      </c>
      <c r="F20" s="23">
        <v>0.5638657407407407</v>
      </c>
      <c r="G20" s="23">
        <v>0.5638657407407407</v>
      </c>
      <c r="H20" s="21">
        <v>1</v>
      </c>
      <c r="I20" s="21">
        <v>46677240000</v>
      </c>
      <c r="J20" s="21" t="s">
        <v>38765</v>
      </c>
      <c r="K20" s="21">
        <v>0.37</v>
      </c>
      <c r="L20" s="21" t="s">
        <v>191</v>
      </c>
      <c r="M20" s="21">
        <v>65537</v>
      </c>
      <c r="N20" s="21">
        <v>1599891600</v>
      </c>
      <c r="O20" s="21" t="s">
        <v>38764</v>
      </c>
      <c r="P20" s="21">
        <v>96.68</v>
      </c>
      <c r="Q20" s="22">
        <v>3.56E-2</v>
      </c>
      <c r="R20" s="21">
        <v>5.52</v>
      </c>
    </row>
    <row r="21" spans="1:18" x14ac:dyDescent="0.2">
      <c r="A21" s="21" t="s">
        <v>22313</v>
      </c>
      <c r="B21" s="21" t="s">
        <v>111</v>
      </c>
      <c r="C21" s="21" t="s">
        <v>22312</v>
      </c>
      <c r="D21" s="22">
        <v>9.9500000000000005E-2</v>
      </c>
      <c r="E21" s="21">
        <v>8.4</v>
      </c>
      <c r="F21" s="23">
        <v>0.39600694444444445</v>
      </c>
      <c r="G21" s="23">
        <v>0.4246064814814815</v>
      </c>
      <c r="H21" s="21">
        <v>1</v>
      </c>
      <c r="I21" s="21">
        <v>4333600200</v>
      </c>
      <c r="J21" s="21" t="s">
        <v>38763</v>
      </c>
      <c r="K21" s="21">
        <v>0</v>
      </c>
      <c r="L21" s="21" t="s">
        <v>191</v>
      </c>
      <c r="M21" s="21">
        <v>65537</v>
      </c>
      <c r="N21" s="21">
        <v>922080140</v>
      </c>
      <c r="O21" s="21" t="s">
        <v>38762</v>
      </c>
      <c r="P21" s="21">
        <v>100</v>
      </c>
      <c r="Q21" s="22">
        <v>0.21540000000000001</v>
      </c>
      <c r="R21" s="21">
        <v>6.78</v>
      </c>
    </row>
    <row r="22" spans="1:18" x14ac:dyDescent="0.2">
      <c r="A22" s="21" t="s">
        <v>3753</v>
      </c>
      <c r="B22" s="21" t="s">
        <v>111</v>
      </c>
      <c r="C22" s="21" t="s">
        <v>3752</v>
      </c>
      <c r="D22" s="22">
        <v>0.1002</v>
      </c>
      <c r="E22" s="21">
        <v>4.72</v>
      </c>
      <c r="F22" s="23">
        <v>0.39583333333333331</v>
      </c>
      <c r="G22" s="23">
        <v>0.39583333333333331</v>
      </c>
      <c r="H22" s="21">
        <v>1</v>
      </c>
      <c r="I22" s="21">
        <v>5363795400</v>
      </c>
      <c r="J22" s="21" t="s">
        <v>38761</v>
      </c>
      <c r="K22" s="21">
        <v>0</v>
      </c>
      <c r="L22" s="21" t="s">
        <v>193</v>
      </c>
      <c r="M22" s="21">
        <v>65537</v>
      </c>
      <c r="N22" s="21">
        <v>202483390</v>
      </c>
      <c r="O22" s="21" t="s">
        <v>14068</v>
      </c>
      <c r="P22" s="21">
        <v>71.95</v>
      </c>
      <c r="Q22" s="22">
        <v>3.78E-2</v>
      </c>
      <c r="R22" s="21">
        <v>66.84</v>
      </c>
    </row>
    <row r="23" spans="1:18" x14ac:dyDescent="0.2">
      <c r="A23" s="21" t="s">
        <v>15591</v>
      </c>
      <c r="B23" s="21" t="s">
        <v>111</v>
      </c>
      <c r="C23" s="21" t="s">
        <v>15590</v>
      </c>
      <c r="D23" s="22">
        <v>9.9699999999999997E-2</v>
      </c>
      <c r="E23" s="21">
        <v>6.51</v>
      </c>
      <c r="F23" s="23">
        <v>0.5417939814814815</v>
      </c>
      <c r="G23" s="23">
        <v>0.54630787037037032</v>
      </c>
      <c r="H23" s="21">
        <v>1</v>
      </c>
      <c r="I23" s="21">
        <v>3021426500</v>
      </c>
      <c r="J23" s="21" t="s">
        <v>38760</v>
      </c>
      <c r="K23" s="21">
        <v>5.44</v>
      </c>
      <c r="L23" s="21" t="s">
        <v>191</v>
      </c>
      <c r="M23" s="21">
        <v>65537</v>
      </c>
      <c r="N23" s="21">
        <v>329548110</v>
      </c>
      <c r="O23" s="21" t="s">
        <v>38759</v>
      </c>
      <c r="P23" s="21">
        <v>89.62</v>
      </c>
      <c r="Q23" s="22">
        <v>0.11169999999999999</v>
      </c>
      <c r="R23" s="21">
        <v>10.44</v>
      </c>
    </row>
    <row r="24" spans="1:18" x14ac:dyDescent="0.2">
      <c r="A24" s="21" t="s">
        <v>7548</v>
      </c>
      <c r="B24" s="21" t="s">
        <v>111</v>
      </c>
      <c r="C24" s="21" t="s">
        <v>7547</v>
      </c>
      <c r="D24" s="22">
        <v>0.1002</v>
      </c>
      <c r="E24" s="21">
        <v>27.02</v>
      </c>
      <c r="F24" s="23">
        <v>0.54873842592592592</v>
      </c>
      <c r="G24" s="23">
        <v>0.54873842592592592</v>
      </c>
      <c r="H24" s="21">
        <v>1</v>
      </c>
      <c r="I24" s="21">
        <v>24215494000</v>
      </c>
      <c r="J24" s="21" t="s">
        <v>38758</v>
      </c>
      <c r="K24" s="21">
        <v>69.55</v>
      </c>
      <c r="L24" s="21" t="s">
        <v>191</v>
      </c>
      <c r="M24" s="21">
        <v>65537</v>
      </c>
      <c r="N24" s="21">
        <v>498556720</v>
      </c>
      <c r="O24" s="21" t="s">
        <v>16294</v>
      </c>
      <c r="P24" s="21">
        <v>100</v>
      </c>
      <c r="Q24" s="22">
        <v>2.12E-2</v>
      </c>
      <c r="R24" s="21">
        <v>24.56</v>
      </c>
    </row>
    <row r="25" spans="1:18" x14ac:dyDescent="0.2">
      <c r="A25" s="21" t="s">
        <v>2942</v>
      </c>
      <c r="B25" s="21" t="s">
        <v>111</v>
      </c>
      <c r="C25" s="21" t="s">
        <v>2941</v>
      </c>
      <c r="D25" s="22">
        <v>0.1002</v>
      </c>
      <c r="E25" s="21">
        <v>10.76</v>
      </c>
      <c r="F25" s="23">
        <v>0.40881944444444446</v>
      </c>
      <c r="G25" s="23">
        <v>0.61201388888888886</v>
      </c>
      <c r="H25" s="21">
        <v>1</v>
      </c>
      <c r="I25" s="21">
        <v>12555305300</v>
      </c>
      <c r="J25" s="21" t="s">
        <v>38757</v>
      </c>
      <c r="K25" s="21">
        <v>0</v>
      </c>
      <c r="L25" s="21" t="s">
        <v>191</v>
      </c>
      <c r="M25" s="21">
        <v>65537</v>
      </c>
      <c r="N25" s="21">
        <v>2302720800</v>
      </c>
      <c r="O25" s="21" t="s">
        <v>38756</v>
      </c>
      <c r="P25" s="21">
        <v>95.3</v>
      </c>
      <c r="Q25" s="22">
        <v>0.1862</v>
      </c>
      <c r="R25" s="21">
        <v>2.0099999999999998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1.99</v>
      </c>
      <c r="F26" s="23">
        <v>0.40069444444444446</v>
      </c>
      <c r="G26" s="23">
        <v>0.40069444444444446</v>
      </c>
      <c r="H26" s="21">
        <v>1</v>
      </c>
      <c r="I26" s="21">
        <v>9634551000</v>
      </c>
      <c r="J26" s="21" t="s">
        <v>38755</v>
      </c>
      <c r="K26" s="21">
        <v>33.46</v>
      </c>
      <c r="L26" s="21" t="s">
        <v>191</v>
      </c>
      <c r="M26" s="21">
        <v>65537</v>
      </c>
      <c r="N26" s="21">
        <v>517077970</v>
      </c>
      <c r="O26" s="21" t="s">
        <v>14216</v>
      </c>
      <c r="P26" s="21">
        <v>99.93</v>
      </c>
      <c r="Q26" s="22">
        <v>5.4600000000000003E-2</v>
      </c>
      <c r="R26" s="21">
        <v>29.38</v>
      </c>
    </row>
    <row r="27" spans="1:18" x14ac:dyDescent="0.2">
      <c r="A27" s="21" t="s">
        <v>3683</v>
      </c>
      <c r="B27" s="21" t="s">
        <v>111</v>
      </c>
      <c r="C27" s="21" t="s">
        <v>3682</v>
      </c>
      <c r="D27" s="22">
        <v>0.1008</v>
      </c>
      <c r="E27" s="21">
        <v>5.68</v>
      </c>
      <c r="F27" s="23">
        <v>0.55082175925925925</v>
      </c>
      <c r="G27" s="23">
        <v>0.55210648148148145</v>
      </c>
      <c r="H27" s="21">
        <v>1</v>
      </c>
      <c r="I27" s="21">
        <v>4507252100</v>
      </c>
      <c r="J27" s="21" t="s">
        <v>38754</v>
      </c>
      <c r="K27" s="21">
        <v>0</v>
      </c>
      <c r="L27" s="21" t="s">
        <v>191</v>
      </c>
      <c r="M27" s="21">
        <v>196613</v>
      </c>
      <c r="N27" s="21">
        <v>952094730</v>
      </c>
      <c r="O27" s="21" t="s">
        <v>14257</v>
      </c>
      <c r="P27" s="21">
        <v>100</v>
      </c>
      <c r="Q27" s="22">
        <v>0.22770000000000001</v>
      </c>
      <c r="R27" s="21">
        <v>11.46</v>
      </c>
    </row>
    <row r="28" spans="1:18" x14ac:dyDescent="0.2">
      <c r="A28" s="21" t="s">
        <v>392</v>
      </c>
      <c r="B28" s="21" t="s">
        <v>111</v>
      </c>
      <c r="C28" s="21" t="s">
        <v>393</v>
      </c>
      <c r="D28" s="22">
        <v>0.10009999999999999</v>
      </c>
      <c r="E28" s="21">
        <v>19.34</v>
      </c>
      <c r="F28" s="23">
        <v>0.44835648148148149</v>
      </c>
      <c r="G28" s="23">
        <v>0.44835648148148149</v>
      </c>
      <c r="H28" s="21">
        <v>1</v>
      </c>
      <c r="I28" s="21">
        <v>6933728000</v>
      </c>
      <c r="J28" s="21" t="s">
        <v>38753</v>
      </c>
      <c r="K28" s="21">
        <v>56.28</v>
      </c>
      <c r="L28" s="21" t="s">
        <v>191</v>
      </c>
      <c r="M28" s="21">
        <v>65537</v>
      </c>
      <c r="N28" s="21">
        <v>596197710</v>
      </c>
      <c r="O28" s="21" t="s">
        <v>14670</v>
      </c>
      <c r="P28" s="21">
        <v>82.81</v>
      </c>
      <c r="Q28" s="22">
        <v>8.8400000000000006E-2</v>
      </c>
      <c r="R28" s="21">
        <v>32.869999999999997</v>
      </c>
    </row>
    <row r="29" spans="1:18" x14ac:dyDescent="0.2">
      <c r="A29" s="21" t="s">
        <v>3649</v>
      </c>
      <c r="B29" s="21" t="s">
        <v>111</v>
      </c>
      <c r="C29" s="21" t="s">
        <v>3648</v>
      </c>
      <c r="D29" s="22">
        <v>0.1</v>
      </c>
      <c r="E29" s="21">
        <v>6.6</v>
      </c>
      <c r="F29" s="23">
        <v>0.39600694444444445</v>
      </c>
      <c r="G29" s="23">
        <v>0.39600694444444445</v>
      </c>
      <c r="H29" s="21">
        <v>1</v>
      </c>
      <c r="I29" s="21">
        <v>5340031200</v>
      </c>
      <c r="J29" s="21" t="s">
        <v>38752</v>
      </c>
      <c r="K29" s="21">
        <v>0</v>
      </c>
      <c r="L29" s="21" t="s">
        <v>191</v>
      </c>
      <c r="M29" s="21">
        <v>65537</v>
      </c>
      <c r="N29" s="21">
        <v>97405472</v>
      </c>
      <c r="O29" s="21" t="s">
        <v>38751</v>
      </c>
      <c r="P29" s="21">
        <v>100</v>
      </c>
      <c r="Q29" s="22">
        <v>1.84E-2</v>
      </c>
      <c r="R29" s="21">
        <v>55.36</v>
      </c>
    </row>
    <row r="30" spans="1:18" x14ac:dyDescent="0.2">
      <c r="A30" s="21" t="s">
        <v>547</v>
      </c>
      <c r="B30" s="21" t="s">
        <v>111</v>
      </c>
      <c r="C30" s="21" t="s">
        <v>548</v>
      </c>
      <c r="D30" s="22">
        <v>9.9900000000000003E-2</v>
      </c>
      <c r="E30" s="21">
        <v>27.75</v>
      </c>
      <c r="F30" s="23">
        <v>0.5902546296296296</v>
      </c>
      <c r="G30" s="23">
        <v>0.5902546296296296</v>
      </c>
      <c r="H30" s="21">
        <v>1</v>
      </c>
      <c r="I30" s="21">
        <v>2275502100</v>
      </c>
      <c r="J30" s="21" t="s">
        <v>38750</v>
      </c>
      <c r="K30" s="21">
        <v>0</v>
      </c>
      <c r="L30" s="21" t="s">
        <v>191</v>
      </c>
      <c r="M30" s="21">
        <v>65537</v>
      </c>
      <c r="N30" s="21">
        <v>304962280</v>
      </c>
      <c r="O30" s="21" t="s">
        <v>38749</v>
      </c>
      <c r="P30" s="21">
        <v>66.23</v>
      </c>
      <c r="Q30" s="22">
        <v>0.13919999999999999</v>
      </c>
      <c r="R30" s="21">
        <v>9.3699999999999992</v>
      </c>
    </row>
    <row r="31" spans="1:18" x14ac:dyDescent="0.2">
      <c r="A31" s="21" t="s">
        <v>7176</v>
      </c>
      <c r="B31" s="21" t="s">
        <v>111</v>
      </c>
      <c r="C31" s="21" t="s">
        <v>7175</v>
      </c>
      <c r="D31" s="22">
        <v>0.1003</v>
      </c>
      <c r="E31" s="21">
        <v>16.12</v>
      </c>
      <c r="F31" s="23">
        <v>0.40642361111111114</v>
      </c>
      <c r="G31" s="23">
        <v>0.40642361111111114</v>
      </c>
      <c r="H31" s="21">
        <v>1</v>
      </c>
      <c r="I31" s="21">
        <v>20799459000</v>
      </c>
      <c r="J31" s="21" t="s">
        <v>38748</v>
      </c>
      <c r="K31" s="21">
        <v>56.76</v>
      </c>
      <c r="L31" s="21" t="s">
        <v>191</v>
      </c>
      <c r="M31" s="21">
        <v>65537</v>
      </c>
      <c r="N31" s="21">
        <v>504471090</v>
      </c>
      <c r="O31" s="21" t="s">
        <v>14672</v>
      </c>
      <c r="P31" s="21">
        <v>100</v>
      </c>
      <c r="Q31" s="22">
        <v>2.46E-2</v>
      </c>
      <c r="R31" s="21">
        <v>29.15</v>
      </c>
    </row>
    <row r="32" spans="1:18" x14ac:dyDescent="0.2">
      <c r="A32" s="21" t="s">
        <v>3064</v>
      </c>
      <c r="B32" s="21" t="s">
        <v>111</v>
      </c>
      <c r="C32" s="21" t="s">
        <v>5865</v>
      </c>
      <c r="D32" s="22">
        <v>9.9699999999999997E-2</v>
      </c>
      <c r="E32" s="21">
        <v>4.3</v>
      </c>
      <c r="F32" s="23">
        <v>0.39635416666666667</v>
      </c>
      <c r="G32" s="23">
        <v>0.40684027777777776</v>
      </c>
      <c r="H32" s="21">
        <v>1</v>
      </c>
      <c r="I32" s="21">
        <v>40907431000</v>
      </c>
      <c r="J32" s="21" t="s">
        <v>38747</v>
      </c>
      <c r="K32" s="21">
        <v>0</v>
      </c>
      <c r="L32" s="21" t="s">
        <v>191</v>
      </c>
      <c r="M32" s="21">
        <v>65537</v>
      </c>
      <c r="N32" s="21">
        <v>5610058400</v>
      </c>
      <c r="O32" s="21" t="s">
        <v>30878</v>
      </c>
      <c r="P32" s="21">
        <v>75.12</v>
      </c>
      <c r="Q32" s="22">
        <v>0.1381</v>
      </c>
      <c r="R32" s="21">
        <v>9.07</v>
      </c>
    </row>
    <row r="33" spans="1:18" x14ac:dyDescent="0.2">
      <c r="A33" s="21" t="s">
        <v>5936</v>
      </c>
      <c r="B33" s="21" t="s">
        <v>111</v>
      </c>
      <c r="C33" s="21" t="s">
        <v>5935</v>
      </c>
      <c r="D33" s="22">
        <v>9.9400000000000002E-2</v>
      </c>
      <c r="E33" s="21">
        <v>7.63</v>
      </c>
      <c r="F33" s="23">
        <v>0.40190972222222221</v>
      </c>
      <c r="G33" s="23">
        <v>0.40190972222222221</v>
      </c>
      <c r="H33" s="21">
        <v>1</v>
      </c>
      <c r="I33" s="21">
        <v>14877754000</v>
      </c>
      <c r="J33" s="21" t="s">
        <v>38746</v>
      </c>
      <c r="K33" s="21">
        <v>0</v>
      </c>
      <c r="L33" s="21" t="s">
        <v>191</v>
      </c>
      <c r="M33" s="21">
        <v>65537</v>
      </c>
      <c r="N33" s="21">
        <v>288301140</v>
      </c>
      <c r="O33" s="21" t="s">
        <v>38745</v>
      </c>
      <c r="P33" s="21">
        <v>99.77</v>
      </c>
      <c r="Q33" s="22">
        <v>1.9800000000000002E-2</v>
      </c>
      <c r="R33" s="21">
        <v>30.12</v>
      </c>
    </row>
    <row r="34" spans="1:18" x14ac:dyDescent="0.2">
      <c r="A34" s="21" t="s">
        <v>3541</v>
      </c>
      <c r="B34" s="21" t="s">
        <v>111</v>
      </c>
      <c r="C34" s="21" t="s">
        <v>3540</v>
      </c>
      <c r="D34" s="22">
        <v>9.9900000000000003E-2</v>
      </c>
      <c r="E34" s="21">
        <v>16.73</v>
      </c>
      <c r="F34" s="23">
        <v>0.40434027777777776</v>
      </c>
      <c r="G34" s="23">
        <v>0.40434027777777776</v>
      </c>
      <c r="H34" s="21">
        <v>1</v>
      </c>
      <c r="I34" s="21">
        <v>16259947000</v>
      </c>
      <c r="J34" s="21" t="s">
        <v>38347</v>
      </c>
      <c r="K34" s="21">
        <v>0</v>
      </c>
      <c r="L34" s="21" t="s">
        <v>191</v>
      </c>
      <c r="M34" s="21">
        <v>65537</v>
      </c>
      <c r="N34" s="21">
        <v>1173925060</v>
      </c>
      <c r="O34" s="21" t="s">
        <v>14075</v>
      </c>
      <c r="P34" s="21">
        <v>100</v>
      </c>
      <c r="Q34" s="22">
        <v>7.46E-2</v>
      </c>
      <c r="R34" s="21">
        <v>16.28</v>
      </c>
    </row>
    <row r="35" spans="1:18" x14ac:dyDescent="0.2">
      <c r="A35" s="21" t="s">
        <v>288</v>
      </c>
      <c r="B35" s="21" t="s">
        <v>111</v>
      </c>
      <c r="C35" s="21" t="s">
        <v>289</v>
      </c>
      <c r="D35" s="22">
        <v>0.10009999999999999</v>
      </c>
      <c r="E35" s="21">
        <v>12.2</v>
      </c>
      <c r="F35" s="23">
        <v>0.55047453703703708</v>
      </c>
      <c r="G35" s="23">
        <v>0.55047453703703708</v>
      </c>
      <c r="H35" s="21">
        <v>1</v>
      </c>
      <c r="I35" s="21">
        <v>22523254000</v>
      </c>
      <c r="J35" s="21" t="s">
        <v>38744</v>
      </c>
      <c r="K35" s="21">
        <v>55.57</v>
      </c>
      <c r="L35" s="21" t="s">
        <v>191</v>
      </c>
      <c r="M35" s="21">
        <v>65537</v>
      </c>
      <c r="N35" s="21">
        <v>921463240</v>
      </c>
      <c r="O35" s="21" t="s">
        <v>38743</v>
      </c>
      <c r="P35" s="21">
        <v>100</v>
      </c>
      <c r="Q35" s="22">
        <v>4.2599999999999999E-2</v>
      </c>
      <c r="R35" s="21">
        <v>10.3</v>
      </c>
    </row>
    <row r="36" spans="1:18" x14ac:dyDescent="0.2">
      <c r="A36" s="21" t="s">
        <v>38742</v>
      </c>
      <c r="B36" s="21" t="s">
        <v>111</v>
      </c>
      <c r="C36" s="21" t="s">
        <v>38741</v>
      </c>
      <c r="D36" s="22">
        <v>0.19969999999999999</v>
      </c>
      <c r="E36" s="21">
        <v>14.84</v>
      </c>
      <c r="F36" s="23">
        <v>0.55099537037037039</v>
      </c>
      <c r="G36" s="23">
        <v>0.55418981481481477</v>
      </c>
      <c r="H36" s="21">
        <v>1</v>
      </c>
      <c r="I36" s="21">
        <v>20668137000</v>
      </c>
      <c r="J36" s="21" t="s">
        <v>38740</v>
      </c>
      <c r="K36" s="21">
        <v>0.36</v>
      </c>
      <c r="L36" s="21" t="s">
        <v>191</v>
      </c>
      <c r="M36" s="21">
        <v>65537</v>
      </c>
      <c r="N36" s="21">
        <v>2264804100</v>
      </c>
      <c r="O36" s="21" t="s">
        <v>14241</v>
      </c>
      <c r="P36" s="21">
        <v>100</v>
      </c>
      <c r="Q36" s="22">
        <v>0.1169</v>
      </c>
      <c r="R36" s="21">
        <v>5.05</v>
      </c>
    </row>
    <row r="37" spans="1:18" x14ac:dyDescent="0.2">
      <c r="A37" s="21" t="s">
        <v>3485</v>
      </c>
      <c r="B37" s="21" t="s">
        <v>111</v>
      </c>
      <c r="C37" s="21" t="s">
        <v>3484</v>
      </c>
      <c r="D37" s="22">
        <v>0.1</v>
      </c>
      <c r="E37" s="21">
        <v>29.05</v>
      </c>
      <c r="F37" s="23">
        <v>0.4001736111111111</v>
      </c>
      <c r="G37" s="23">
        <v>0.4001736111111111</v>
      </c>
      <c r="H37" s="21">
        <v>1</v>
      </c>
      <c r="I37" s="21">
        <v>14653714000</v>
      </c>
      <c r="J37" s="21" t="s">
        <v>38739</v>
      </c>
      <c r="K37" s="21">
        <v>1.93</v>
      </c>
      <c r="L37" s="21" t="s">
        <v>191</v>
      </c>
      <c r="M37" s="21">
        <v>65537</v>
      </c>
      <c r="N37" s="21">
        <v>369013640</v>
      </c>
      <c r="O37" s="21" t="s">
        <v>38738</v>
      </c>
      <c r="P37" s="21">
        <v>100</v>
      </c>
      <c r="Q37" s="22">
        <v>2.5399999999999999E-2</v>
      </c>
      <c r="R37" s="21">
        <v>6.39</v>
      </c>
    </row>
    <row r="38" spans="1:18" x14ac:dyDescent="0.2">
      <c r="A38" s="21" t="s">
        <v>1356</v>
      </c>
      <c r="B38" s="21" t="s">
        <v>111</v>
      </c>
      <c r="C38" s="21" t="s">
        <v>1357</v>
      </c>
      <c r="D38" s="22">
        <v>0.1</v>
      </c>
      <c r="E38" s="21">
        <v>15.51</v>
      </c>
      <c r="F38" s="23">
        <v>0.39739583333333334</v>
      </c>
      <c r="G38" s="23">
        <v>0.39739583333333334</v>
      </c>
      <c r="H38" s="21">
        <v>1</v>
      </c>
      <c r="I38" s="21">
        <v>3924477700</v>
      </c>
      <c r="J38" s="21" t="s">
        <v>38737</v>
      </c>
      <c r="K38" s="21">
        <v>0</v>
      </c>
      <c r="L38" s="21" t="s">
        <v>191</v>
      </c>
      <c r="M38" s="21">
        <v>65537</v>
      </c>
      <c r="N38" s="21">
        <v>148437560</v>
      </c>
      <c r="O38" s="21" t="s">
        <v>38736</v>
      </c>
      <c r="P38" s="21">
        <v>97.28</v>
      </c>
      <c r="Q38" s="22">
        <v>3.8300000000000001E-2</v>
      </c>
      <c r="R38" s="21">
        <v>33.619999999999997</v>
      </c>
    </row>
    <row r="39" spans="1:18" x14ac:dyDescent="0.2">
      <c r="A39" s="21" t="s">
        <v>494</v>
      </c>
      <c r="B39" s="21" t="s">
        <v>111</v>
      </c>
      <c r="C39" s="21" t="s">
        <v>495</v>
      </c>
      <c r="D39" s="22">
        <v>0.1</v>
      </c>
      <c r="E39" s="21">
        <v>178.2</v>
      </c>
      <c r="F39" s="23">
        <v>0.39756944444444442</v>
      </c>
      <c r="G39" s="23">
        <v>0.41245370370370371</v>
      </c>
      <c r="H39" s="21">
        <v>1</v>
      </c>
      <c r="I39" s="21">
        <v>36222407000</v>
      </c>
      <c r="J39" s="21" t="s">
        <v>38735</v>
      </c>
      <c r="K39" s="21">
        <v>0</v>
      </c>
      <c r="L39" s="21" t="s">
        <v>191</v>
      </c>
      <c r="M39" s="21">
        <v>65537</v>
      </c>
      <c r="N39" s="21">
        <v>1361793200</v>
      </c>
      <c r="O39" s="21" t="s">
        <v>14549</v>
      </c>
      <c r="P39" s="21">
        <v>97.77</v>
      </c>
      <c r="Q39" s="22">
        <v>3.78E-2</v>
      </c>
      <c r="R39" s="21">
        <v>10.75</v>
      </c>
    </row>
    <row r="40" spans="1:18" x14ac:dyDescent="0.2">
      <c r="A40" s="21" t="s">
        <v>1271</v>
      </c>
      <c r="B40" s="21" t="s">
        <v>111</v>
      </c>
      <c r="C40" s="21" t="s">
        <v>1272</v>
      </c>
      <c r="D40" s="22">
        <v>0.1</v>
      </c>
      <c r="E40" s="21">
        <v>503.95</v>
      </c>
      <c r="F40" s="23">
        <v>0.40520833333333334</v>
      </c>
      <c r="G40" s="23">
        <v>0.40520833333333334</v>
      </c>
      <c r="H40" s="21">
        <v>1</v>
      </c>
      <c r="I40" s="21">
        <v>36305113000</v>
      </c>
      <c r="J40" s="21" t="s">
        <v>38734</v>
      </c>
      <c r="K40" s="21">
        <v>2.1</v>
      </c>
      <c r="L40" s="21" t="s">
        <v>191</v>
      </c>
      <c r="M40" s="21">
        <v>65537</v>
      </c>
      <c r="N40" s="21">
        <v>1200369260</v>
      </c>
      <c r="O40" s="21" t="s">
        <v>14083</v>
      </c>
      <c r="P40" s="21">
        <v>71.599999999999994</v>
      </c>
      <c r="Q40" s="22">
        <v>3.3599999999999998E-2</v>
      </c>
      <c r="R40" s="21">
        <v>11.73</v>
      </c>
    </row>
    <row r="41" spans="1:18" x14ac:dyDescent="0.2">
      <c r="A41" s="21" t="s">
        <v>1390</v>
      </c>
      <c r="B41" s="21" t="s">
        <v>111</v>
      </c>
      <c r="C41" s="21" t="s">
        <v>1391</v>
      </c>
      <c r="D41" s="22">
        <v>9.98E-2</v>
      </c>
      <c r="E41" s="21">
        <v>20.72</v>
      </c>
      <c r="F41" s="23">
        <v>0.42844907407407407</v>
      </c>
      <c r="G41" s="23">
        <v>0.42844907407407407</v>
      </c>
      <c r="H41" s="21">
        <v>1</v>
      </c>
      <c r="I41" s="21">
        <v>3531061000</v>
      </c>
      <c r="J41" s="21" t="s">
        <v>38733</v>
      </c>
      <c r="K41" s="21">
        <v>0</v>
      </c>
      <c r="L41" s="21" t="s">
        <v>191</v>
      </c>
      <c r="M41" s="21">
        <v>65537</v>
      </c>
      <c r="N41" s="21">
        <v>179682020</v>
      </c>
      <c r="O41" s="21" t="s">
        <v>14158</v>
      </c>
      <c r="P41" s="21">
        <v>100</v>
      </c>
      <c r="Q41" s="22">
        <v>5.2400000000000002E-2</v>
      </c>
      <c r="R41" s="21">
        <v>67.08</v>
      </c>
    </row>
    <row r="42" spans="1:18" x14ac:dyDescent="0.2">
      <c r="A42" s="21" t="s">
        <v>2528</v>
      </c>
      <c r="B42" s="21" t="s">
        <v>111</v>
      </c>
      <c r="C42" s="21" t="s">
        <v>2527</v>
      </c>
      <c r="D42" s="22">
        <v>9.9900000000000003E-2</v>
      </c>
      <c r="E42" s="21">
        <v>26.32</v>
      </c>
      <c r="F42" s="23">
        <v>0.55047453703703708</v>
      </c>
      <c r="G42" s="23">
        <v>0.59859953703703705</v>
      </c>
      <c r="H42" s="21">
        <v>1</v>
      </c>
      <c r="I42" s="21">
        <v>17871864000</v>
      </c>
      <c r="J42" s="21" t="s">
        <v>38732</v>
      </c>
      <c r="K42" s="21">
        <v>1.05</v>
      </c>
      <c r="L42" s="21" t="s">
        <v>191</v>
      </c>
      <c r="M42" s="21">
        <v>65537</v>
      </c>
      <c r="N42" s="21">
        <v>1137694700</v>
      </c>
      <c r="O42" s="21" t="s">
        <v>38731</v>
      </c>
      <c r="P42" s="21">
        <v>100</v>
      </c>
      <c r="Q42" s="22">
        <v>6.54E-2</v>
      </c>
      <c r="R42" s="21">
        <v>1.99</v>
      </c>
    </row>
    <row r="43" spans="1:18" x14ac:dyDescent="0.2">
      <c r="A43" s="21" t="s">
        <v>211</v>
      </c>
      <c r="B43" s="21" t="s">
        <v>111</v>
      </c>
      <c r="C43" s="21" t="s">
        <v>212</v>
      </c>
      <c r="D43" s="22">
        <v>9.9900000000000003E-2</v>
      </c>
      <c r="E43" s="21">
        <v>28.51</v>
      </c>
      <c r="F43" s="23">
        <v>0.41452546296296294</v>
      </c>
      <c r="G43" s="23">
        <v>0.60693287037037036</v>
      </c>
      <c r="H43" s="21">
        <v>1</v>
      </c>
      <c r="I43" s="21">
        <v>9009160000</v>
      </c>
      <c r="J43" s="21" t="s">
        <v>38730</v>
      </c>
      <c r="K43" s="21">
        <v>0</v>
      </c>
      <c r="L43" s="21" t="s">
        <v>191</v>
      </c>
      <c r="M43" s="21">
        <v>65537</v>
      </c>
      <c r="N43" s="21">
        <v>1051624170</v>
      </c>
      <c r="O43" s="21" t="s">
        <v>38729</v>
      </c>
      <c r="P43" s="21">
        <v>97.74</v>
      </c>
      <c r="Q43" s="22">
        <v>0.1196</v>
      </c>
      <c r="R43" s="21">
        <v>0.72</v>
      </c>
    </row>
    <row r="44" spans="1:18" x14ac:dyDescent="0.2">
      <c r="A44" s="21" t="s">
        <v>16787</v>
      </c>
      <c r="B44" s="21" t="s">
        <v>111</v>
      </c>
      <c r="C44" s="21" t="s">
        <v>16786</v>
      </c>
      <c r="D44" s="22">
        <v>9.9900000000000003E-2</v>
      </c>
      <c r="E44" s="21">
        <v>21.8</v>
      </c>
      <c r="F44" s="23">
        <v>0.41598379629629628</v>
      </c>
      <c r="G44" s="23">
        <v>0.41651620370370368</v>
      </c>
      <c r="H44" s="21">
        <v>1</v>
      </c>
      <c r="I44" s="21">
        <v>15494574000</v>
      </c>
      <c r="J44" s="21" t="s">
        <v>38728</v>
      </c>
      <c r="K44" s="21">
        <v>11.22</v>
      </c>
      <c r="L44" s="21" t="s">
        <v>191</v>
      </c>
      <c r="M44" s="21">
        <v>65537</v>
      </c>
      <c r="N44" s="21">
        <v>866298880</v>
      </c>
      <c r="O44" s="21" t="s">
        <v>38727</v>
      </c>
      <c r="P44" s="21">
        <v>100</v>
      </c>
      <c r="Q44" s="22">
        <v>5.7299999999999997E-2</v>
      </c>
      <c r="R44" s="21">
        <v>9.4600000000000009</v>
      </c>
    </row>
    <row r="45" spans="1:18" x14ac:dyDescent="0.2">
      <c r="A45" s="21" t="s">
        <v>1754</v>
      </c>
      <c r="B45" s="21" t="s">
        <v>111</v>
      </c>
      <c r="C45" s="21" t="s">
        <v>1755</v>
      </c>
      <c r="D45" s="22">
        <v>0.10009999999999999</v>
      </c>
      <c r="E45" s="21">
        <v>23.07</v>
      </c>
      <c r="F45" s="23">
        <v>0.47916666666666669</v>
      </c>
      <c r="G45" s="23">
        <v>0.47916666666666669</v>
      </c>
      <c r="H45" s="21">
        <v>1</v>
      </c>
      <c r="I45" s="21">
        <v>6198380800</v>
      </c>
      <c r="J45" s="21" t="s">
        <v>38726</v>
      </c>
      <c r="K45" s="21">
        <v>0</v>
      </c>
      <c r="L45" s="21" t="s">
        <v>191</v>
      </c>
      <c r="M45" s="21">
        <v>65537</v>
      </c>
      <c r="N45" s="21">
        <v>462736720</v>
      </c>
      <c r="O45" s="21" t="s">
        <v>38725</v>
      </c>
      <c r="P45" s="21">
        <v>100</v>
      </c>
      <c r="Q45" s="22">
        <v>7.6999999999999999E-2</v>
      </c>
      <c r="R45" s="21">
        <v>18.23</v>
      </c>
    </row>
    <row r="46" spans="1:18" x14ac:dyDescent="0.2">
      <c r="A46" s="21" t="s">
        <v>5047</v>
      </c>
      <c r="B46" s="21" t="s">
        <v>111</v>
      </c>
      <c r="C46" s="21" t="s">
        <v>5046</v>
      </c>
      <c r="D46" s="22">
        <v>9.9900000000000003E-2</v>
      </c>
      <c r="E46" s="21">
        <v>8.15</v>
      </c>
      <c r="F46" s="23">
        <v>0.43646990740740743</v>
      </c>
      <c r="G46" s="23">
        <v>0.43646990740740743</v>
      </c>
      <c r="H46" s="21">
        <v>1</v>
      </c>
      <c r="I46" s="21">
        <v>41775941000</v>
      </c>
      <c r="J46" s="21" t="s">
        <v>38724</v>
      </c>
      <c r="K46" s="21">
        <v>65.66</v>
      </c>
      <c r="L46" s="21" t="s">
        <v>191</v>
      </c>
      <c r="M46" s="21">
        <v>65537</v>
      </c>
      <c r="N46" s="21">
        <v>2147619200</v>
      </c>
      <c r="O46" s="21" t="s">
        <v>14068</v>
      </c>
      <c r="P46" s="21">
        <v>100</v>
      </c>
      <c r="Q46" s="22">
        <v>5.2900000000000003E-2</v>
      </c>
      <c r="R46" s="21">
        <v>6.09</v>
      </c>
    </row>
    <row r="47" spans="1:18" x14ac:dyDescent="0.2">
      <c r="A47" s="21" t="s">
        <v>18047</v>
      </c>
      <c r="B47" s="21" t="s">
        <v>111</v>
      </c>
      <c r="C47" s="21" t="s">
        <v>18046</v>
      </c>
      <c r="D47" s="22">
        <v>0.10009999999999999</v>
      </c>
      <c r="E47" s="21">
        <v>29.46</v>
      </c>
      <c r="F47" s="23">
        <v>0.41414351851851849</v>
      </c>
      <c r="G47" s="23">
        <v>0.41474537037037035</v>
      </c>
      <c r="H47" s="21">
        <v>1</v>
      </c>
      <c r="I47" s="21">
        <v>24142947000</v>
      </c>
      <c r="J47" s="21" t="s">
        <v>38723</v>
      </c>
      <c r="K47" s="21">
        <v>0.05</v>
      </c>
      <c r="L47" s="21" t="s">
        <v>191</v>
      </c>
      <c r="M47" s="21">
        <v>65537</v>
      </c>
      <c r="N47" s="21">
        <v>1134944970</v>
      </c>
      <c r="O47" s="21" t="s">
        <v>38722</v>
      </c>
      <c r="P47" s="21">
        <v>100</v>
      </c>
      <c r="Q47" s="22">
        <v>4.8500000000000001E-2</v>
      </c>
      <c r="R47" s="21">
        <v>6.56</v>
      </c>
    </row>
    <row r="48" spans="1:18" x14ac:dyDescent="0.2">
      <c r="A48" s="21" t="s">
        <v>1048</v>
      </c>
      <c r="B48" s="21" t="s">
        <v>111</v>
      </c>
      <c r="C48" s="21" t="s">
        <v>1049</v>
      </c>
      <c r="D48" s="22">
        <v>0.1</v>
      </c>
      <c r="E48" s="21">
        <v>20.79</v>
      </c>
      <c r="F48" s="23">
        <v>0.55156249999999996</v>
      </c>
      <c r="G48" s="23">
        <v>0.55488425925925922</v>
      </c>
      <c r="H48" s="21">
        <v>1</v>
      </c>
      <c r="I48" s="21">
        <v>157547710000</v>
      </c>
      <c r="J48" s="21" t="s">
        <v>38721</v>
      </c>
      <c r="K48" s="21">
        <v>0.46</v>
      </c>
      <c r="L48" s="21" t="s">
        <v>191</v>
      </c>
      <c r="M48" s="21">
        <v>65537</v>
      </c>
      <c r="N48" s="21">
        <v>7852274500</v>
      </c>
      <c r="O48" s="21" t="s">
        <v>15122</v>
      </c>
      <c r="P48" s="21">
        <v>100</v>
      </c>
      <c r="Q48" s="22">
        <v>5.1499999999999997E-2</v>
      </c>
      <c r="R48" s="21">
        <v>5.44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8</v>
      </c>
      <c r="E49" s="21">
        <v>6.88</v>
      </c>
      <c r="F49" s="23">
        <v>0.41546296296296298</v>
      </c>
      <c r="G49" s="23">
        <v>0.42104166666666665</v>
      </c>
      <c r="H49" s="21">
        <v>1</v>
      </c>
      <c r="I49" s="21">
        <v>12690592700</v>
      </c>
      <c r="J49" s="21" t="s">
        <v>38720</v>
      </c>
      <c r="K49" s="21">
        <v>0</v>
      </c>
      <c r="L49" s="21" t="s">
        <v>191</v>
      </c>
      <c r="M49" s="21">
        <v>65537</v>
      </c>
      <c r="N49" s="21">
        <v>604145120</v>
      </c>
      <c r="O49" s="21" t="s">
        <v>38719</v>
      </c>
      <c r="P49" s="21">
        <v>75.8</v>
      </c>
      <c r="Q49" s="22">
        <v>4.9200000000000001E-2</v>
      </c>
      <c r="R49" s="21">
        <v>6.43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099999999999994E-2</v>
      </c>
      <c r="E50" s="21">
        <v>4.99</v>
      </c>
      <c r="F50" s="23">
        <v>0.625</v>
      </c>
      <c r="G50" s="23">
        <v>0.625</v>
      </c>
      <c r="H50" s="21">
        <v>1</v>
      </c>
      <c r="I50" s="21">
        <v>3696480200</v>
      </c>
      <c r="J50" s="21" t="s">
        <v>38718</v>
      </c>
      <c r="K50" s="21">
        <v>0</v>
      </c>
      <c r="L50" s="21" t="s">
        <v>191</v>
      </c>
      <c r="M50" s="21">
        <v>65537</v>
      </c>
      <c r="N50" s="21">
        <v>172954460</v>
      </c>
      <c r="O50" s="21" t="s">
        <v>38717</v>
      </c>
      <c r="P50" s="21">
        <v>100</v>
      </c>
      <c r="Q50" s="22">
        <v>5.0200000000000002E-2</v>
      </c>
      <c r="R50" s="21">
        <v>33.56</v>
      </c>
    </row>
    <row r="51" spans="1:18" x14ac:dyDescent="0.2">
      <c r="A51" s="21" t="s">
        <v>4987</v>
      </c>
      <c r="B51" s="21" t="s">
        <v>111</v>
      </c>
      <c r="C51" s="21" t="s">
        <v>4986</v>
      </c>
      <c r="D51" s="22">
        <v>0.1</v>
      </c>
      <c r="E51" s="21">
        <v>6.93</v>
      </c>
      <c r="F51" s="23">
        <v>0.54439814814814813</v>
      </c>
      <c r="G51" s="23">
        <v>0.54439814814814813</v>
      </c>
      <c r="H51" s="21">
        <v>1</v>
      </c>
      <c r="I51" s="21">
        <v>27774782000</v>
      </c>
      <c r="J51" s="21" t="s">
        <v>38716</v>
      </c>
      <c r="K51" s="21">
        <v>50.79</v>
      </c>
      <c r="L51" s="21" t="s">
        <v>191</v>
      </c>
      <c r="M51" s="21">
        <v>65537</v>
      </c>
      <c r="N51" s="21">
        <v>890709960</v>
      </c>
      <c r="O51" s="21" t="s">
        <v>38715</v>
      </c>
      <c r="P51" s="21">
        <v>100</v>
      </c>
      <c r="Q51" s="22">
        <v>3.3500000000000002E-2</v>
      </c>
      <c r="R51" s="21">
        <v>5.74</v>
      </c>
    </row>
    <row r="52" spans="1:18" x14ac:dyDescent="0.2">
      <c r="A52" s="21" t="s">
        <v>6979</v>
      </c>
      <c r="B52" s="21" t="s">
        <v>111</v>
      </c>
      <c r="C52" s="21" t="s">
        <v>6978</v>
      </c>
      <c r="D52" s="22">
        <v>9.9500000000000005E-2</v>
      </c>
      <c r="E52" s="21">
        <v>6.3</v>
      </c>
      <c r="F52" s="23">
        <v>0.39826388888888886</v>
      </c>
      <c r="G52" s="23">
        <v>0.39826388888888886</v>
      </c>
      <c r="H52" s="21">
        <v>1</v>
      </c>
      <c r="I52" s="21">
        <v>36026145000</v>
      </c>
      <c r="J52" s="21" t="s">
        <v>38714</v>
      </c>
      <c r="K52" s="21">
        <v>0</v>
      </c>
      <c r="L52" s="21" t="s">
        <v>191</v>
      </c>
      <c r="M52" s="21">
        <v>65537</v>
      </c>
      <c r="N52" s="21">
        <v>532058840</v>
      </c>
      <c r="O52" s="21" t="s">
        <v>38713</v>
      </c>
      <c r="P52" s="21">
        <v>99.69</v>
      </c>
      <c r="Q52" s="22">
        <v>1.49E-2</v>
      </c>
      <c r="R52" s="21">
        <v>13.26</v>
      </c>
    </row>
    <row r="53" spans="1:18" x14ac:dyDescent="0.2">
      <c r="A53" s="21" t="s">
        <v>3216</v>
      </c>
      <c r="B53" s="21" t="s">
        <v>111</v>
      </c>
      <c r="C53" s="21" t="s">
        <v>3215</v>
      </c>
      <c r="D53" s="22">
        <v>0.1003</v>
      </c>
      <c r="E53" s="21">
        <v>7.13</v>
      </c>
      <c r="F53" s="23">
        <v>0.39809027777777778</v>
      </c>
      <c r="G53" s="23">
        <v>0.40347222222222223</v>
      </c>
      <c r="H53" s="21">
        <v>1</v>
      </c>
      <c r="I53" s="21">
        <v>11875306700</v>
      </c>
      <c r="J53" s="21" t="s">
        <v>38712</v>
      </c>
      <c r="K53" s="21">
        <v>0</v>
      </c>
      <c r="L53" s="21" t="s">
        <v>191</v>
      </c>
      <c r="M53" s="21">
        <v>65537</v>
      </c>
      <c r="N53" s="21">
        <v>788501720</v>
      </c>
      <c r="O53" s="21" t="s">
        <v>38711</v>
      </c>
      <c r="P53" s="21">
        <v>100</v>
      </c>
      <c r="Q53" s="22">
        <v>6.7000000000000004E-2</v>
      </c>
      <c r="R53" s="21">
        <v>11.18</v>
      </c>
    </row>
    <row r="54" spans="1:18" x14ac:dyDescent="0.2">
      <c r="A54" s="21" t="s">
        <v>5452</v>
      </c>
      <c r="B54" s="21" t="s">
        <v>111</v>
      </c>
      <c r="C54" s="21" t="s">
        <v>5451</v>
      </c>
      <c r="D54" s="22">
        <v>0.1</v>
      </c>
      <c r="E54" s="21">
        <v>24.87</v>
      </c>
      <c r="F54" s="23">
        <v>0.58643518518518523</v>
      </c>
      <c r="G54" s="23">
        <v>0.59894675925925922</v>
      </c>
      <c r="H54" s="21">
        <v>1</v>
      </c>
      <c r="I54" s="21">
        <v>111964487000</v>
      </c>
      <c r="J54" s="21" t="s">
        <v>38710</v>
      </c>
      <c r="K54" s="21">
        <v>57.07</v>
      </c>
      <c r="L54" s="21" t="s">
        <v>191</v>
      </c>
      <c r="M54" s="21">
        <v>65537</v>
      </c>
      <c r="N54" s="21">
        <v>4402600000</v>
      </c>
      <c r="O54" s="21" t="s">
        <v>38709</v>
      </c>
      <c r="P54" s="21">
        <v>99.66</v>
      </c>
      <c r="Q54" s="22">
        <v>4.07E-2</v>
      </c>
      <c r="R54" s="21">
        <v>1.21</v>
      </c>
    </row>
    <row r="55" spans="1:18" x14ac:dyDescent="0.2">
      <c r="A55" s="21" t="s">
        <v>21845</v>
      </c>
      <c r="B55" s="21" t="s">
        <v>111</v>
      </c>
      <c r="C55" s="21" t="s">
        <v>21844</v>
      </c>
      <c r="D55" s="22">
        <v>0.1012</v>
      </c>
      <c r="E55" s="21">
        <v>4.57</v>
      </c>
      <c r="F55" s="23">
        <v>0.55887731481481484</v>
      </c>
      <c r="G55" s="23">
        <v>0.5873032407407407</v>
      </c>
      <c r="H55" s="21">
        <v>1</v>
      </c>
      <c r="I55" s="21">
        <v>53074476000</v>
      </c>
      <c r="J55" s="21" t="s">
        <v>38708</v>
      </c>
      <c r="K55" s="21">
        <v>7.0000000000000007E-2</v>
      </c>
      <c r="L55" s="21" t="s">
        <v>191</v>
      </c>
      <c r="M55" s="21">
        <v>65537</v>
      </c>
      <c r="N55" s="21">
        <v>2854921900</v>
      </c>
      <c r="O55" s="21" t="s">
        <v>38707</v>
      </c>
      <c r="P55" s="21">
        <v>100</v>
      </c>
      <c r="Q55" s="22">
        <v>5.5500000000000001E-2</v>
      </c>
      <c r="R55" s="21">
        <v>1.67</v>
      </c>
    </row>
    <row r="56" spans="1:18" x14ac:dyDescent="0.2">
      <c r="A56" s="21" t="s">
        <v>788</v>
      </c>
      <c r="B56" s="21" t="s">
        <v>111</v>
      </c>
      <c r="C56" s="21" t="s">
        <v>789</v>
      </c>
      <c r="D56" s="22">
        <v>9.98E-2</v>
      </c>
      <c r="E56" s="21">
        <v>19.940000000000001</v>
      </c>
      <c r="F56" s="23">
        <v>0.62018518518518517</v>
      </c>
      <c r="G56" s="23">
        <v>0.62018518518518517</v>
      </c>
      <c r="H56" s="21">
        <v>1</v>
      </c>
      <c r="I56" s="21">
        <v>8644803600</v>
      </c>
      <c r="J56" s="21" t="s">
        <v>38706</v>
      </c>
      <c r="K56" s="21">
        <v>0</v>
      </c>
      <c r="L56" s="21" t="s">
        <v>191</v>
      </c>
      <c r="M56" s="21">
        <v>65537</v>
      </c>
      <c r="N56" s="21">
        <v>250669620</v>
      </c>
      <c r="O56" s="21" t="s">
        <v>14329</v>
      </c>
      <c r="P56" s="21">
        <v>93.91</v>
      </c>
      <c r="Q56" s="22">
        <v>3.0800000000000001E-2</v>
      </c>
      <c r="R56" s="21">
        <v>43.6</v>
      </c>
    </row>
    <row r="57" spans="1:18" x14ac:dyDescent="0.2">
      <c r="A57" s="21" t="s">
        <v>21827</v>
      </c>
      <c r="B57" s="21" t="s">
        <v>111</v>
      </c>
      <c r="C57" s="21" t="s">
        <v>21826</v>
      </c>
      <c r="D57" s="22">
        <v>0.1</v>
      </c>
      <c r="E57" s="21">
        <v>30.14</v>
      </c>
      <c r="F57" s="23">
        <v>0.44349537037037035</v>
      </c>
      <c r="G57" s="23">
        <v>0.59408564814814813</v>
      </c>
      <c r="H57" s="21">
        <v>1</v>
      </c>
      <c r="I57" s="21">
        <v>85030529000</v>
      </c>
      <c r="J57" s="21" t="s">
        <v>38705</v>
      </c>
      <c r="K57" s="21">
        <v>7.0000000000000007E-2</v>
      </c>
      <c r="L57" s="21" t="s">
        <v>191</v>
      </c>
      <c r="M57" s="21">
        <v>196615</v>
      </c>
      <c r="N57" s="21">
        <v>4614465400</v>
      </c>
      <c r="O57" s="21" t="s">
        <v>38704</v>
      </c>
      <c r="P57" s="21">
        <v>100</v>
      </c>
      <c r="Q57" s="22">
        <v>5.5399999999999998E-2</v>
      </c>
      <c r="R57" s="21">
        <v>1.21</v>
      </c>
    </row>
    <row r="58" spans="1:18" x14ac:dyDescent="0.2">
      <c r="A58" s="21">
        <v>920670</v>
      </c>
      <c r="B58" s="21" t="s">
        <v>111</v>
      </c>
      <c r="C58" s="21" t="s">
        <v>7844</v>
      </c>
      <c r="D58" s="22">
        <v>0.29980000000000001</v>
      </c>
      <c r="E58" s="21">
        <v>18.47</v>
      </c>
      <c r="F58" s="23">
        <v>0.59008101851851846</v>
      </c>
      <c r="G58" s="23">
        <v>0.59008101851851846</v>
      </c>
      <c r="H58" s="21">
        <v>0</v>
      </c>
      <c r="I58" s="21">
        <v>1230996340</v>
      </c>
      <c r="J58" s="21" t="s">
        <v>38703</v>
      </c>
      <c r="K58" s="21">
        <v>0</v>
      </c>
      <c r="L58" s="21" t="s">
        <v>191</v>
      </c>
      <c r="M58" s="21">
        <v>65537</v>
      </c>
      <c r="N58" s="21">
        <v>297899250</v>
      </c>
      <c r="O58" s="21" t="s">
        <v>38702</v>
      </c>
      <c r="P58" s="21" t="s">
        <v>111</v>
      </c>
      <c r="Q58" s="22">
        <v>0.26729999999999998</v>
      </c>
      <c r="R58" s="21">
        <v>14.93</v>
      </c>
    </row>
    <row r="59" spans="1:18" x14ac:dyDescent="0.2">
      <c r="A59" s="21">
        <v>920225</v>
      </c>
      <c r="B59" s="21" t="s">
        <v>111</v>
      </c>
      <c r="C59" s="21" t="s">
        <v>7836</v>
      </c>
      <c r="D59" s="22">
        <v>0.3</v>
      </c>
      <c r="E59" s="21">
        <v>42.9</v>
      </c>
      <c r="F59" s="23">
        <v>0.61584490740740738</v>
      </c>
      <c r="G59" s="23">
        <v>0.6168865740740741</v>
      </c>
      <c r="H59" s="21">
        <v>0</v>
      </c>
      <c r="I59" s="21">
        <v>3551354400</v>
      </c>
      <c r="J59" s="21" t="s">
        <v>38701</v>
      </c>
      <c r="K59" s="21">
        <v>8.85</v>
      </c>
      <c r="L59" s="21" t="s">
        <v>191</v>
      </c>
      <c r="M59" s="21">
        <v>65537</v>
      </c>
      <c r="N59" s="21">
        <v>536485470</v>
      </c>
      <c r="O59" s="21" t="s">
        <v>38700</v>
      </c>
      <c r="P59" s="21" t="s">
        <v>111</v>
      </c>
      <c r="Q59" s="22">
        <v>0.16900000000000001</v>
      </c>
      <c r="R59" s="21">
        <v>6.34</v>
      </c>
    </row>
    <row r="60" spans="1:18" x14ac:dyDescent="0.2">
      <c r="A60" s="21">
        <v>920195</v>
      </c>
      <c r="B60" s="21" t="s">
        <v>111</v>
      </c>
      <c r="C60" s="21" t="s">
        <v>10377</v>
      </c>
      <c r="D60" s="22">
        <v>0.29980000000000001</v>
      </c>
      <c r="E60" s="21">
        <v>24.97</v>
      </c>
      <c r="F60" s="23">
        <v>0.60658564814814819</v>
      </c>
      <c r="G60" s="23">
        <v>0.60658564814814819</v>
      </c>
      <c r="H60" s="21">
        <v>0</v>
      </c>
      <c r="I60" s="21">
        <v>1766851900</v>
      </c>
      <c r="J60" s="21" t="s">
        <v>38699</v>
      </c>
      <c r="K60" s="21">
        <v>0</v>
      </c>
      <c r="L60" s="21" t="s">
        <v>191</v>
      </c>
      <c r="M60" s="21">
        <v>65537</v>
      </c>
      <c r="N60" s="21">
        <v>325161430</v>
      </c>
      <c r="O60" s="21" t="s">
        <v>38698</v>
      </c>
      <c r="P60" s="21" t="s">
        <v>111</v>
      </c>
      <c r="Q60" s="22">
        <v>0.20219999999999999</v>
      </c>
      <c r="R60" s="21">
        <v>18.36</v>
      </c>
    </row>
    <row r="61" spans="1:18" x14ac:dyDescent="0.2">
      <c r="A61" s="21">
        <v>920015</v>
      </c>
      <c r="B61" s="21" t="s">
        <v>111</v>
      </c>
      <c r="C61" s="21" t="s">
        <v>37043</v>
      </c>
      <c r="D61" s="22">
        <v>0.3</v>
      </c>
      <c r="E61" s="21">
        <v>62.92</v>
      </c>
      <c r="F61" s="23">
        <v>0.60819444444444448</v>
      </c>
      <c r="G61" s="23">
        <v>0.60819444444444448</v>
      </c>
      <c r="H61" s="21">
        <v>0</v>
      </c>
      <c r="I61" s="21">
        <v>1952617400</v>
      </c>
      <c r="J61" s="21" t="s">
        <v>38697</v>
      </c>
      <c r="K61" s="21">
        <v>0</v>
      </c>
      <c r="L61" s="21" t="s">
        <v>191</v>
      </c>
      <c r="M61" s="21">
        <v>65537</v>
      </c>
      <c r="N61" s="21">
        <v>746335470</v>
      </c>
      <c r="O61" s="21" t="s">
        <v>38696</v>
      </c>
      <c r="P61" s="21" t="s">
        <v>111</v>
      </c>
      <c r="Q61" s="22">
        <v>0.43680000000000002</v>
      </c>
      <c r="R61" s="21">
        <v>0.68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514AF-D2BB-4A50-8E6A-9D91CB738A62}">
  <dimension ref="A1:R59"/>
  <sheetViews>
    <sheetView workbookViewId="0">
      <selection activeCell="H10" sqref="H10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684</v>
      </c>
      <c r="G1" s="21" t="s">
        <v>38683</v>
      </c>
      <c r="H1" s="21" t="s">
        <v>38682</v>
      </c>
      <c r="I1" s="21" t="s">
        <v>27</v>
      </c>
      <c r="J1" s="21" t="s">
        <v>386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680</v>
      </c>
      <c r="P1" s="21" t="s">
        <v>38679</v>
      </c>
      <c r="Q1" s="21" t="s">
        <v>38685</v>
      </c>
      <c r="R1" s="21" t="s">
        <v>38678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3.19</v>
      </c>
      <c r="F2" s="23">
        <v>0.39583333333333331</v>
      </c>
      <c r="G2" s="23">
        <v>0.39583333333333331</v>
      </c>
      <c r="H2" s="21">
        <v>7</v>
      </c>
      <c r="I2" s="21">
        <v>14902879000</v>
      </c>
      <c r="J2" s="21" t="s">
        <v>38273</v>
      </c>
      <c r="K2" s="21">
        <v>0</v>
      </c>
      <c r="L2" s="21" t="s">
        <v>193</v>
      </c>
      <c r="M2" s="21">
        <v>458759</v>
      </c>
      <c r="N2" s="21">
        <v>170079530</v>
      </c>
      <c r="O2" s="21" t="s">
        <v>38677</v>
      </c>
      <c r="P2" s="21">
        <v>100</v>
      </c>
      <c r="Q2" s="22">
        <v>1.14E-2</v>
      </c>
      <c r="R2" s="21">
        <v>345.76</v>
      </c>
    </row>
    <row r="3" spans="1:18" x14ac:dyDescent="0.2">
      <c r="A3" s="21" t="s">
        <v>97</v>
      </c>
      <c r="B3" s="21">
        <v>1</v>
      </c>
      <c r="C3" s="21" t="s">
        <v>98</v>
      </c>
      <c r="D3" s="22">
        <v>0.1</v>
      </c>
      <c r="E3" s="21">
        <v>52.46</v>
      </c>
      <c r="F3" s="23">
        <v>0.39583333333333331</v>
      </c>
      <c r="G3" s="23">
        <v>0.39583333333333331</v>
      </c>
      <c r="H3" s="21">
        <v>5</v>
      </c>
      <c r="I3" s="21">
        <v>5197736800</v>
      </c>
      <c r="J3" s="21" t="s">
        <v>38580</v>
      </c>
      <c r="K3" s="21">
        <v>6.11</v>
      </c>
      <c r="L3" s="21" t="s">
        <v>193</v>
      </c>
      <c r="M3" s="21">
        <v>327685</v>
      </c>
      <c r="N3" s="21">
        <v>17987485</v>
      </c>
      <c r="O3" s="21" t="s">
        <v>36691</v>
      </c>
      <c r="P3" s="21">
        <v>100</v>
      </c>
      <c r="Q3" s="22">
        <v>3.5000000000000001E-3</v>
      </c>
      <c r="R3" s="21">
        <v>2473.06</v>
      </c>
    </row>
    <row r="4" spans="1:18" x14ac:dyDescent="0.2">
      <c r="A4" s="21" t="s">
        <v>86</v>
      </c>
      <c r="B4" s="21" t="s">
        <v>111</v>
      </c>
      <c r="C4" s="21" t="s">
        <v>87</v>
      </c>
      <c r="D4" s="22">
        <v>9.98E-2</v>
      </c>
      <c r="E4" s="21">
        <v>5.4</v>
      </c>
      <c r="F4" s="23">
        <v>0.39849537037037036</v>
      </c>
      <c r="G4" s="23">
        <v>0.3992013888888889</v>
      </c>
      <c r="H4" s="21">
        <v>4</v>
      </c>
      <c r="I4" s="21">
        <v>5910039600</v>
      </c>
      <c r="J4" s="21" t="s">
        <v>38363</v>
      </c>
      <c r="K4" s="21">
        <v>0</v>
      </c>
      <c r="L4" s="21" t="s">
        <v>191</v>
      </c>
      <c r="M4" s="21">
        <v>262148</v>
      </c>
      <c r="N4" s="21">
        <v>1075166910</v>
      </c>
      <c r="O4" s="21" t="s">
        <v>16251</v>
      </c>
      <c r="P4" s="21">
        <v>100</v>
      </c>
      <c r="Q4" s="22">
        <v>0.18540000000000001</v>
      </c>
      <c r="R4" s="21">
        <v>11.77</v>
      </c>
    </row>
    <row r="5" spans="1:18" x14ac:dyDescent="0.2">
      <c r="A5" s="21" t="s">
        <v>2300</v>
      </c>
      <c r="B5" s="21">
        <v>5</v>
      </c>
      <c r="C5" s="21" t="s">
        <v>2299</v>
      </c>
      <c r="D5" s="22">
        <v>0.1002</v>
      </c>
      <c r="E5" s="21">
        <v>5.49</v>
      </c>
      <c r="F5" s="23">
        <v>0.39583333333333331</v>
      </c>
      <c r="G5" s="23">
        <v>0.39583333333333331</v>
      </c>
      <c r="H5" s="21">
        <v>4</v>
      </c>
      <c r="I5" s="21">
        <v>10513857500</v>
      </c>
      <c r="J5" s="21" t="s">
        <v>38035</v>
      </c>
      <c r="K5" s="21">
        <v>0</v>
      </c>
      <c r="L5" s="21" t="s">
        <v>193</v>
      </c>
      <c r="M5" s="21">
        <v>393224</v>
      </c>
      <c r="N5" s="21">
        <v>44391959</v>
      </c>
      <c r="O5" s="21" t="s">
        <v>38676</v>
      </c>
      <c r="P5" s="21">
        <v>100</v>
      </c>
      <c r="Q5" s="22">
        <v>4.1999999999999997E-3</v>
      </c>
      <c r="R5" s="21">
        <v>1308.77</v>
      </c>
    </row>
    <row r="6" spans="1:18" x14ac:dyDescent="0.2">
      <c r="A6" s="21" t="s">
        <v>1378</v>
      </c>
      <c r="B6" s="21">
        <v>1</v>
      </c>
      <c r="C6" s="21" t="s">
        <v>1379</v>
      </c>
      <c r="D6" s="22">
        <v>0.10009999999999999</v>
      </c>
      <c r="E6" s="21">
        <v>28.14</v>
      </c>
      <c r="F6" s="23">
        <v>0.39710648148148148</v>
      </c>
      <c r="G6" s="23">
        <v>0.57233796296296291</v>
      </c>
      <c r="H6" s="21">
        <v>3</v>
      </c>
      <c r="I6" s="21">
        <v>5816350700</v>
      </c>
      <c r="J6" s="21" t="s">
        <v>37337</v>
      </c>
      <c r="K6" s="21">
        <v>15.5</v>
      </c>
      <c r="L6" s="21" t="s">
        <v>191</v>
      </c>
      <c r="M6" s="21">
        <v>262150</v>
      </c>
      <c r="N6" s="21">
        <v>2393035900</v>
      </c>
      <c r="O6" s="21" t="s">
        <v>38675</v>
      </c>
      <c r="P6" s="21">
        <v>100</v>
      </c>
      <c r="Q6" s="22">
        <v>0.41489999999999999</v>
      </c>
      <c r="R6" s="21">
        <v>2.61</v>
      </c>
    </row>
    <row r="7" spans="1:18" x14ac:dyDescent="0.2">
      <c r="A7" s="21" t="s">
        <v>3551</v>
      </c>
      <c r="B7" s="21" t="s">
        <v>111</v>
      </c>
      <c r="C7" s="21" t="s">
        <v>3550</v>
      </c>
      <c r="D7" s="22">
        <v>0.10059999999999999</v>
      </c>
      <c r="E7" s="21">
        <v>7.66</v>
      </c>
      <c r="F7" s="23">
        <v>0.39650462962962962</v>
      </c>
      <c r="G7" s="23">
        <v>0.39650462962962962</v>
      </c>
      <c r="H7" s="21">
        <v>3</v>
      </c>
      <c r="I7" s="21">
        <v>6256267600</v>
      </c>
      <c r="J7" s="21" t="s">
        <v>38461</v>
      </c>
      <c r="K7" s="21">
        <v>42.06</v>
      </c>
      <c r="L7" s="21" t="s">
        <v>191</v>
      </c>
      <c r="M7" s="21">
        <v>196611</v>
      </c>
      <c r="N7" s="21">
        <v>405938720</v>
      </c>
      <c r="O7" s="21" t="s">
        <v>16095</v>
      </c>
      <c r="P7" s="21">
        <v>100</v>
      </c>
      <c r="Q7" s="22">
        <v>6.5500000000000003E-2</v>
      </c>
      <c r="R7" s="21">
        <v>25.44</v>
      </c>
    </row>
    <row r="8" spans="1:18" x14ac:dyDescent="0.2">
      <c r="A8" s="21" t="s">
        <v>321</v>
      </c>
      <c r="B8" s="21" t="s">
        <v>111</v>
      </c>
      <c r="C8" s="21" t="s">
        <v>322</v>
      </c>
      <c r="D8" s="22">
        <v>9.9699999999999997E-2</v>
      </c>
      <c r="E8" s="21">
        <v>8.27</v>
      </c>
      <c r="F8" s="23">
        <v>0.40236111111111111</v>
      </c>
      <c r="G8" s="23">
        <v>0.44355324074074076</v>
      </c>
      <c r="H8" s="21">
        <v>3</v>
      </c>
      <c r="I8" s="21">
        <v>3544494200</v>
      </c>
      <c r="J8" s="21" t="s">
        <v>38445</v>
      </c>
      <c r="K8" s="21">
        <v>0</v>
      </c>
      <c r="L8" s="21" t="s">
        <v>191</v>
      </c>
      <c r="M8" s="21">
        <v>196611</v>
      </c>
      <c r="N8" s="21">
        <v>422802850</v>
      </c>
      <c r="O8" s="21" t="s">
        <v>38674</v>
      </c>
      <c r="P8" s="21">
        <v>100</v>
      </c>
      <c r="Q8" s="22">
        <v>0.1222</v>
      </c>
      <c r="R8" s="21">
        <v>5.04</v>
      </c>
    </row>
    <row r="9" spans="1:18" x14ac:dyDescent="0.2">
      <c r="A9" s="21" t="s">
        <v>37894</v>
      </c>
      <c r="B9" s="21" t="s">
        <v>111</v>
      </c>
      <c r="C9" s="21" t="s">
        <v>37893</v>
      </c>
      <c r="D9" s="22">
        <v>0.19969999999999999</v>
      </c>
      <c r="E9" s="21">
        <v>9.19</v>
      </c>
      <c r="F9" s="23">
        <v>0.40336805555555555</v>
      </c>
      <c r="G9" s="23">
        <v>0.40413194444444445</v>
      </c>
      <c r="H9" s="21">
        <v>2</v>
      </c>
      <c r="I9" s="21">
        <v>6127934400</v>
      </c>
      <c r="J9" s="21" t="s">
        <v>38673</v>
      </c>
      <c r="K9" s="21">
        <v>0</v>
      </c>
      <c r="L9" s="21" t="s">
        <v>191</v>
      </c>
      <c r="M9" s="21">
        <v>131074</v>
      </c>
      <c r="N9" s="21">
        <v>1197742320</v>
      </c>
      <c r="O9" s="21" t="s">
        <v>15719</v>
      </c>
      <c r="P9" s="21">
        <v>100</v>
      </c>
      <c r="Q9" s="22">
        <v>0.2034</v>
      </c>
      <c r="R9" s="21">
        <v>12.77</v>
      </c>
    </row>
    <row r="10" spans="1:18" x14ac:dyDescent="0.2">
      <c r="A10" s="21" t="s">
        <v>5375</v>
      </c>
      <c r="B10" s="21" t="s">
        <v>111</v>
      </c>
      <c r="C10" s="21" t="s">
        <v>5374</v>
      </c>
      <c r="D10" s="22">
        <v>0.10009999999999999</v>
      </c>
      <c r="E10" s="21">
        <v>86.53</v>
      </c>
      <c r="F10" s="23">
        <v>0.54386574074074079</v>
      </c>
      <c r="G10" s="23">
        <v>0.54386574074074079</v>
      </c>
      <c r="H10" s="21">
        <v>2</v>
      </c>
      <c r="I10" s="21">
        <v>6986766800</v>
      </c>
      <c r="J10" s="21" t="s">
        <v>38570</v>
      </c>
      <c r="K10" s="21">
        <v>0</v>
      </c>
      <c r="L10" s="21" t="s">
        <v>191</v>
      </c>
      <c r="M10" s="21">
        <v>131074</v>
      </c>
      <c r="N10" s="21">
        <v>431847580</v>
      </c>
      <c r="O10" s="21" t="s">
        <v>38672</v>
      </c>
      <c r="P10" s="21">
        <v>100</v>
      </c>
      <c r="Q10" s="22">
        <v>6.4299999999999996E-2</v>
      </c>
      <c r="R10" s="21">
        <v>15.39</v>
      </c>
    </row>
    <row r="11" spans="1:18" x14ac:dyDescent="0.2">
      <c r="A11" s="21" t="s">
        <v>11474</v>
      </c>
      <c r="B11" s="21" t="s">
        <v>111</v>
      </c>
      <c r="C11" s="21" t="s">
        <v>11473</v>
      </c>
      <c r="D11" s="22">
        <v>0.1</v>
      </c>
      <c r="E11" s="21">
        <v>22.98</v>
      </c>
      <c r="F11" s="23">
        <v>0.39633101851851854</v>
      </c>
      <c r="G11" s="23">
        <v>0.56956018518518514</v>
      </c>
      <c r="H11" s="21">
        <v>2</v>
      </c>
      <c r="I11" s="21">
        <v>23742786000</v>
      </c>
      <c r="J11" s="21" t="s">
        <v>38553</v>
      </c>
      <c r="K11" s="21">
        <v>0</v>
      </c>
      <c r="L11" s="21" t="s">
        <v>191</v>
      </c>
      <c r="M11" s="21">
        <v>131074</v>
      </c>
      <c r="N11" s="21">
        <v>2291533900</v>
      </c>
      <c r="O11" s="21" t="s">
        <v>33488</v>
      </c>
      <c r="P11" s="21">
        <v>100</v>
      </c>
      <c r="Q11" s="22">
        <v>9.7199999999999995E-2</v>
      </c>
      <c r="R11" s="21">
        <v>16.41</v>
      </c>
    </row>
    <row r="12" spans="1:18" x14ac:dyDescent="0.2">
      <c r="A12" s="21" t="s">
        <v>3579</v>
      </c>
      <c r="B12" s="21" t="s">
        <v>111</v>
      </c>
      <c r="C12" s="21" t="s">
        <v>3578</v>
      </c>
      <c r="D12" s="22">
        <v>0.1004</v>
      </c>
      <c r="E12" s="21">
        <v>8.8800000000000008</v>
      </c>
      <c r="F12" s="23">
        <v>0.40612268518518518</v>
      </c>
      <c r="G12" s="23">
        <v>0.55133101851851851</v>
      </c>
      <c r="H12" s="21">
        <v>2</v>
      </c>
      <c r="I12" s="21">
        <v>8804351900</v>
      </c>
      <c r="J12" s="21" t="s">
        <v>38671</v>
      </c>
      <c r="K12" s="21">
        <v>41.29</v>
      </c>
      <c r="L12" s="21" t="s">
        <v>191</v>
      </c>
      <c r="M12" s="21">
        <v>131074</v>
      </c>
      <c r="N12" s="21">
        <v>1500761500</v>
      </c>
      <c r="O12" s="21" t="s">
        <v>38670</v>
      </c>
      <c r="P12" s="21">
        <v>100</v>
      </c>
      <c r="Q12" s="22">
        <v>0.17399999999999999</v>
      </c>
      <c r="R12" s="21">
        <v>6.19</v>
      </c>
    </row>
    <row r="13" spans="1:18" x14ac:dyDescent="0.2">
      <c r="A13" s="21" t="s">
        <v>5274</v>
      </c>
      <c r="B13" s="21" t="s">
        <v>111</v>
      </c>
      <c r="C13" s="21" t="s">
        <v>5273</v>
      </c>
      <c r="D13" s="22">
        <v>0.1</v>
      </c>
      <c r="E13" s="21">
        <v>77.19</v>
      </c>
      <c r="F13" s="23">
        <v>0.46311342592592591</v>
      </c>
      <c r="G13" s="23">
        <v>0.62215277777777778</v>
      </c>
      <c r="H13" s="21">
        <v>2</v>
      </c>
      <c r="I13" s="21">
        <v>75316020000</v>
      </c>
      <c r="J13" s="21" t="s">
        <v>111</v>
      </c>
      <c r="K13" s="21">
        <v>0</v>
      </c>
      <c r="L13" s="21" t="s">
        <v>191</v>
      </c>
      <c r="M13" s="21">
        <v>131074</v>
      </c>
      <c r="N13" s="21">
        <v>4662928700</v>
      </c>
      <c r="O13" s="21" t="s">
        <v>38669</v>
      </c>
      <c r="P13" s="21">
        <v>99.21</v>
      </c>
      <c r="Q13" s="22">
        <v>6.3799999999999996E-2</v>
      </c>
      <c r="R13" s="21">
        <v>0.09</v>
      </c>
    </row>
    <row r="14" spans="1:18" x14ac:dyDescent="0.2">
      <c r="A14" s="21" t="s">
        <v>3278</v>
      </c>
      <c r="B14" s="21" t="s">
        <v>111</v>
      </c>
      <c r="C14" s="21" t="s">
        <v>3277</v>
      </c>
      <c r="D14" s="22">
        <v>0.1008</v>
      </c>
      <c r="E14" s="21">
        <v>7.1</v>
      </c>
      <c r="F14" s="23">
        <v>0.39762731481481484</v>
      </c>
      <c r="G14" s="23">
        <v>0.39814814814814814</v>
      </c>
      <c r="H14" s="21">
        <v>2</v>
      </c>
      <c r="I14" s="21">
        <v>3253563600</v>
      </c>
      <c r="J14" s="21" t="s">
        <v>38668</v>
      </c>
      <c r="K14" s="21">
        <v>0</v>
      </c>
      <c r="L14" s="21" t="s">
        <v>191</v>
      </c>
      <c r="M14" s="21">
        <v>131074</v>
      </c>
      <c r="N14" s="21">
        <v>278897470</v>
      </c>
      <c r="O14" s="21" t="s">
        <v>38667</v>
      </c>
      <c r="P14" s="21">
        <v>100</v>
      </c>
      <c r="Q14" s="22">
        <v>8.7300000000000003E-2</v>
      </c>
      <c r="R14" s="21">
        <v>21.88</v>
      </c>
    </row>
    <row r="15" spans="1:18" x14ac:dyDescent="0.2">
      <c r="A15" s="21" t="s">
        <v>38666</v>
      </c>
      <c r="B15" s="21" t="s">
        <v>111</v>
      </c>
      <c r="C15" s="21" t="s">
        <v>38665</v>
      </c>
      <c r="D15" s="22">
        <v>0.20039999999999999</v>
      </c>
      <c r="E15" s="21">
        <v>11.32</v>
      </c>
      <c r="F15" s="23">
        <v>0.40236111111111111</v>
      </c>
      <c r="G15" s="23">
        <v>0.57303240740740746</v>
      </c>
      <c r="H15" s="21">
        <v>1</v>
      </c>
      <c r="I15" s="21">
        <v>6523341800</v>
      </c>
      <c r="J15" s="21" t="s">
        <v>38664</v>
      </c>
      <c r="K15" s="21">
        <v>0</v>
      </c>
      <c r="L15" s="21" t="s">
        <v>191</v>
      </c>
      <c r="M15" s="21">
        <v>65537</v>
      </c>
      <c r="N15" s="21">
        <v>924311360</v>
      </c>
      <c r="O15" s="21" t="s">
        <v>38663</v>
      </c>
      <c r="P15" s="21">
        <v>100</v>
      </c>
      <c r="Q15" s="22">
        <v>0.14630000000000001</v>
      </c>
      <c r="R15" s="21">
        <v>10</v>
      </c>
    </row>
    <row r="16" spans="1:18" x14ac:dyDescent="0.2">
      <c r="A16" s="21" t="s">
        <v>27731</v>
      </c>
      <c r="B16" s="21" t="s">
        <v>111</v>
      </c>
      <c r="C16" s="21" t="s">
        <v>38662</v>
      </c>
      <c r="D16" s="22">
        <v>0.19950000000000001</v>
      </c>
      <c r="E16" s="21">
        <v>4.99</v>
      </c>
      <c r="F16" s="23">
        <v>0.5886689814814815</v>
      </c>
      <c r="G16" s="23">
        <v>0.59717592592592594</v>
      </c>
      <c r="H16" s="21">
        <v>1</v>
      </c>
      <c r="I16" s="21">
        <v>2264411900</v>
      </c>
      <c r="J16" s="21" t="s">
        <v>38661</v>
      </c>
      <c r="K16" s="21">
        <v>0</v>
      </c>
      <c r="L16" s="21" t="s">
        <v>191</v>
      </c>
      <c r="M16" s="21">
        <v>65537</v>
      </c>
      <c r="N16" s="21">
        <v>952807950</v>
      </c>
      <c r="O16" s="21" t="s">
        <v>38660</v>
      </c>
      <c r="P16" s="21">
        <v>100</v>
      </c>
      <c r="Q16" s="22">
        <v>0.45319999999999999</v>
      </c>
      <c r="R16" s="21">
        <v>1.67</v>
      </c>
    </row>
    <row r="17" spans="1:18" x14ac:dyDescent="0.2">
      <c r="A17" s="21" t="s">
        <v>2987</v>
      </c>
      <c r="B17" s="21" t="s">
        <v>111</v>
      </c>
      <c r="C17" s="21" t="s">
        <v>2986</v>
      </c>
      <c r="D17" s="22">
        <v>0.2006</v>
      </c>
      <c r="E17" s="21">
        <v>8.68</v>
      </c>
      <c r="F17" s="23">
        <v>0.59717592592592594</v>
      </c>
      <c r="G17" s="23">
        <v>0.61846064814814816</v>
      </c>
      <c r="H17" s="21">
        <v>1</v>
      </c>
      <c r="I17" s="21">
        <v>11264183900</v>
      </c>
      <c r="J17" s="21" t="s">
        <v>38659</v>
      </c>
      <c r="K17" s="21">
        <v>0</v>
      </c>
      <c r="L17" s="21" t="s">
        <v>191</v>
      </c>
      <c r="M17" s="21">
        <v>131075</v>
      </c>
      <c r="N17" s="21">
        <v>2873481600</v>
      </c>
      <c r="O17" s="21" t="s">
        <v>38658</v>
      </c>
      <c r="P17" s="21">
        <v>100</v>
      </c>
      <c r="Q17" s="22">
        <v>0.2767</v>
      </c>
      <c r="R17" s="21">
        <v>0.55000000000000004</v>
      </c>
    </row>
    <row r="18" spans="1:18" x14ac:dyDescent="0.2">
      <c r="A18" s="21" t="s">
        <v>2574</v>
      </c>
      <c r="B18" s="21" t="s">
        <v>111</v>
      </c>
      <c r="C18" s="21" t="s">
        <v>2573</v>
      </c>
      <c r="D18" s="22">
        <v>9.98E-2</v>
      </c>
      <c r="E18" s="21">
        <v>9.0399999999999991</v>
      </c>
      <c r="F18" s="23">
        <v>0.43103009259259262</v>
      </c>
      <c r="G18" s="23">
        <v>0.43137731481481484</v>
      </c>
      <c r="H18" s="21">
        <v>1</v>
      </c>
      <c r="I18" s="21">
        <v>2356705400</v>
      </c>
      <c r="J18" s="21" t="s">
        <v>38657</v>
      </c>
      <c r="K18" s="21">
        <v>0</v>
      </c>
      <c r="L18" s="21" t="s">
        <v>191</v>
      </c>
      <c r="M18" s="21">
        <v>65537</v>
      </c>
      <c r="N18" s="21">
        <v>129351377</v>
      </c>
      <c r="O18" s="21" t="s">
        <v>17581</v>
      </c>
      <c r="P18" s="21">
        <v>100</v>
      </c>
      <c r="Q18" s="22">
        <v>5.62E-2</v>
      </c>
      <c r="R18" s="21">
        <v>147.94999999999999</v>
      </c>
    </row>
    <row r="19" spans="1:18" x14ac:dyDescent="0.2">
      <c r="A19" s="21" t="s">
        <v>5095</v>
      </c>
      <c r="B19" s="21" t="s">
        <v>111</v>
      </c>
      <c r="C19" s="21" t="s">
        <v>5094</v>
      </c>
      <c r="D19" s="22">
        <v>9.9900000000000003E-2</v>
      </c>
      <c r="E19" s="21">
        <v>7.93</v>
      </c>
      <c r="F19" s="23">
        <v>0.4021527777777778</v>
      </c>
      <c r="G19" s="23">
        <v>0.4021527777777778</v>
      </c>
      <c r="H19" s="21">
        <v>1</v>
      </c>
      <c r="I19" s="21">
        <v>4241524800</v>
      </c>
      <c r="J19" s="21" t="s">
        <v>38656</v>
      </c>
      <c r="K19" s="21">
        <v>0</v>
      </c>
      <c r="L19" s="21" t="s">
        <v>191</v>
      </c>
      <c r="M19" s="21">
        <v>65537</v>
      </c>
      <c r="N19" s="21">
        <v>211898970</v>
      </c>
      <c r="O19" s="21" t="s">
        <v>38655</v>
      </c>
      <c r="P19" s="21">
        <v>95.94</v>
      </c>
      <c r="Q19" s="22">
        <v>5.0700000000000002E-2</v>
      </c>
      <c r="R19" s="21">
        <v>23.16</v>
      </c>
    </row>
    <row r="20" spans="1:18" x14ac:dyDescent="0.2">
      <c r="A20" s="21" t="s">
        <v>3805</v>
      </c>
      <c r="B20" s="21" t="s">
        <v>111</v>
      </c>
      <c r="C20" s="21" t="s">
        <v>3804</v>
      </c>
      <c r="D20" s="22">
        <v>0.10009999999999999</v>
      </c>
      <c r="E20" s="21">
        <v>9.56</v>
      </c>
      <c r="F20" s="23">
        <v>0.47561342592592593</v>
      </c>
      <c r="G20" s="23">
        <v>0.47561342592592593</v>
      </c>
      <c r="H20" s="21">
        <v>1</v>
      </c>
      <c r="I20" s="21">
        <v>4046693000</v>
      </c>
      <c r="J20" s="21" t="s">
        <v>38654</v>
      </c>
      <c r="K20" s="21">
        <v>0</v>
      </c>
      <c r="L20" s="21" t="s">
        <v>191</v>
      </c>
      <c r="M20" s="21">
        <v>65537</v>
      </c>
      <c r="N20" s="21">
        <v>329138390</v>
      </c>
      <c r="O20" s="21" t="s">
        <v>14672</v>
      </c>
      <c r="P20" s="21">
        <v>100</v>
      </c>
      <c r="Q20" s="22">
        <v>8.3900000000000002E-2</v>
      </c>
      <c r="R20" s="21">
        <v>44.23</v>
      </c>
    </row>
    <row r="21" spans="1:18" x14ac:dyDescent="0.2">
      <c r="A21" s="21" t="s">
        <v>450</v>
      </c>
      <c r="B21" s="21" t="s">
        <v>111</v>
      </c>
      <c r="C21" s="21" t="s">
        <v>451</v>
      </c>
      <c r="D21" s="22">
        <v>0.10059999999999999</v>
      </c>
      <c r="E21" s="21">
        <v>5.91</v>
      </c>
      <c r="F21" s="23">
        <v>0.39849537037037036</v>
      </c>
      <c r="G21" s="23">
        <v>0.57773148148148146</v>
      </c>
      <c r="H21" s="21">
        <v>1</v>
      </c>
      <c r="I21" s="21">
        <v>3302798300</v>
      </c>
      <c r="J21" s="21" t="s">
        <v>38653</v>
      </c>
      <c r="K21" s="21">
        <v>0</v>
      </c>
      <c r="L21" s="21" t="s">
        <v>191</v>
      </c>
      <c r="M21" s="21">
        <v>65537</v>
      </c>
      <c r="N21" s="21">
        <v>622945120</v>
      </c>
      <c r="O21" s="21" t="s">
        <v>38652</v>
      </c>
      <c r="P21" s="21">
        <v>98.56</v>
      </c>
      <c r="Q21" s="22">
        <v>0.19089999999999999</v>
      </c>
      <c r="R21" s="21">
        <v>9.44</v>
      </c>
    </row>
    <row r="22" spans="1:18" x14ac:dyDescent="0.2">
      <c r="A22" s="21" t="s">
        <v>3765</v>
      </c>
      <c r="B22" s="21" t="s">
        <v>111</v>
      </c>
      <c r="C22" s="21" t="s">
        <v>3764</v>
      </c>
      <c r="D22" s="22">
        <v>0.1003</v>
      </c>
      <c r="E22" s="21">
        <v>8.56</v>
      </c>
      <c r="F22" s="23">
        <v>0.40049768518518519</v>
      </c>
      <c r="G22" s="23">
        <v>0.41072916666666665</v>
      </c>
      <c r="H22" s="21">
        <v>1</v>
      </c>
      <c r="I22" s="21">
        <v>4543356500</v>
      </c>
      <c r="J22" s="21" t="s">
        <v>37562</v>
      </c>
      <c r="K22" s="21">
        <v>0</v>
      </c>
      <c r="L22" s="21" t="s">
        <v>191</v>
      </c>
      <c r="M22" s="21">
        <v>65537</v>
      </c>
      <c r="N22" s="21">
        <v>717067380</v>
      </c>
      <c r="O22" s="21" t="s">
        <v>14941</v>
      </c>
      <c r="P22" s="21">
        <v>100</v>
      </c>
      <c r="Q22" s="22">
        <v>0.16039999999999999</v>
      </c>
      <c r="R22" s="21">
        <v>15</v>
      </c>
    </row>
    <row r="23" spans="1:18" x14ac:dyDescent="0.2">
      <c r="A23" s="21" t="s">
        <v>4180</v>
      </c>
      <c r="B23" s="21" t="s">
        <v>111</v>
      </c>
      <c r="C23" s="21" t="s">
        <v>4179</v>
      </c>
      <c r="D23" s="22">
        <v>0.10009999999999999</v>
      </c>
      <c r="E23" s="21">
        <v>23.95</v>
      </c>
      <c r="F23" s="23">
        <v>0.41704861111111113</v>
      </c>
      <c r="G23" s="23">
        <v>0.57008101851851856</v>
      </c>
      <c r="H23" s="21">
        <v>1</v>
      </c>
      <c r="I23" s="21">
        <v>25879192000</v>
      </c>
      <c r="J23" s="21" t="s">
        <v>38651</v>
      </c>
      <c r="K23" s="21">
        <v>10.55</v>
      </c>
      <c r="L23" s="21" t="s">
        <v>191</v>
      </c>
      <c r="M23" s="21">
        <v>65537</v>
      </c>
      <c r="N23" s="21">
        <v>5179793900</v>
      </c>
      <c r="O23" s="21" t="s">
        <v>24719</v>
      </c>
      <c r="P23" s="21">
        <v>100</v>
      </c>
      <c r="Q23" s="22">
        <v>0.20519999999999999</v>
      </c>
      <c r="R23" s="21">
        <v>4.26</v>
      </c>
    </row>
    <row r="24" spans="1:18" x14ac:dyDescent="0.2">
      <c r="A24" s="21" t="s">
        <v>29326</v>
      </c>
      <c r="B24" s="21" t="s">
        <v>111</v>
      </c>
      <c r="C24" s="21" t="s">
        <v>29325</v>
      </c>
      <c r="D24" s="22">
        <v>0.1016</v>
      </c>
      <c r="E24" s="21">
        <v>3.36</v>
      </c>
      <c r="F24" s="23">
        <v>0.40986111111111112</v>
      </c>
      <c r="G24" s="23">
        <v>0.41722222222222222</v>
      </c>
      <c r="H24" s="21">
        <v>1</v>
      </c>
      <c r="I24" s="21">
        <v>19085934000</v>
      </c>
      <c r="J24" s="21" t="s">
        <v>38650</v>
      </c>
      <c r="K24" s="21">
        <v>44.85</v>
      </c>
      <c r="L24" s="21" t="s">
        <v>191</v>
      </c>
      <c r="M24" s="21">
        <v>65537</v>
      </c>
      <c r="N24" s="21">
        <v>1207327290</v>
      </c>
      <c r="O24" s="21" t="s">
        <v>18986</v>
      </c>
      <c r="P24" s="21">
        <v>40.64</v>
      </c>
      <c r="Q24" s="22">
        <v>6.4399999999999999E-2</v>
      </c>
      <c r="R24" s="21">
        <v>13.44</v>
      </c>
    </row>
    <row r="25" spans="1:18" x14ac:dyDescent="0.2">
      <c r="A25" s="21" t="s">
        <v>3701</v>
      </c>
      <c r="B25" s="21" t="s">
        <v>111</v>
      </c>
      <c r="C25" s="21" t="s">
        <v>3700</v>
      </c>
      <c r="D25" s="22">
        <v>9.98E-2</v>
      </c>
      <c r="E25" s="21">
        <v>9.92</v>
      </c>
      <c r="F25" s="23">
        <v>0.39667824074074076</v>
      </c>
      <c r="G25" s="23">
        <v>0.39667824074074076</v>
      </c>
      <c r="H25" s="21">
        <v>1</v>
      </c>
      <c r="I25" s="21">
        <v>4843791200</v>
      </c>
      <c r="J25" s="21" t="s">
        <v>38649</v>
      </c>
      <c r="K25" s="21">
        <v>0</v>
      </c>
      <c r="L25" s="21" t="s">
        <v>192</v>
      </c>
      <c r="M25" s="21">
        <v>65537</v>
      </c>
      <c r="N25" s="21">
        <v>345461200</v>
      </c>
      <c r="O25" s="21" t="s">
        <v>16129</v>
      </c>
      <c r="P25" s="21">
        <v>67.650000000000006</v>
      </c>
      <c r="Q25" s="22">
        <v>7.1499999999999994E-2</v>
      </c>
      <c r="R25" s="21">
        <v>46.31</v>
      </c>
    </row>
    <row r="26" spans="1:18" x14ac:dyDescent="0.2">
      <c r="A26" s="21" t="s">
        <v>1050</v>
      </c>
      <c r="B26" s="21" t="s">
        <v>111</v>
      </c>
      <c r="C26" s="21" t="s">
        <v>1051</v>
      </c>
      <c r="D26" s="22">
        <v>0.1</v>
      </c>
      <c r="E26" s="21">
        <v>10.01</v>
      </c>
      <c r="F26" s="23">
        <v>0.56400462962962961</v>
      </c>
      <c r="G26" s="23">
        <v>0.58120370370370367</v>
      </c>
      <c r="H26" s="21">
        <v>1</v>
      </c>
      <c r="I26" s="21">
        <v>11356547000</v>
      </c>
      <c r="J26" s="21" t="s">
        <v>38648</v>
      </c>
      <c r="K26" s="21">
        <v>0</v>
      </c>
      <c r="L26" s="21" t="s">
        <v>191</v>
      </c>
      <c r="M26" s="21">
        <v>65537</v>
      </c>
      <c r="N26" s="21">
        <v>1064377600</v>
      </c>
      <c r="O26" s="21" t="s">
        <v>38647</v>
      </c>
      <c r="P26" s="21">
        <v>99.04</v>
      </c>
      <c r="Q26" s="22">
        <v>9.8000000000000004E-2</v>
      </c>
      <c r="R26" s="21">
        <v>2.12</v>
      </c>
    </row>
    <row r="27" spans="1:18" x14ac:dyDescent="0.2">
      <c r="A27" s="21" t="s">
        <v>3074</v>
      </c>
      <c r="B27" s="21" t="s">
        <v>111</v>
      </c>
      <c r="C27" s="21" t="s">
        <v>3073</v>
      </c>
      <c r="D27" s="22">
        <v>9.9900000000000003E-2</v>
      </c>
      <c r="E27" s="21">
        <v>29.61</v>
      </c>
      <c r="F27" s="23">
        <v>0.43989583333333332</v>
      </c>
      <c r="G27" s="23">
        <v>0.43989583333333332</v>
      </c>
      <c r="H27" s="21">
        <v>1</v>
      </c>
      <c r="I27" s="21">
        <v>4493266500</v>
      </c>
      <c r="J27" s="21" t="s">
        <v>38646</v>
      </c>
      <c r="K27" s="21">
        <v>0</v>
      </c>
      <c r="L27" s="21" t="s">
        <v>191</v>
      </c>
      <c r="M27" s="21">
        <v>65537</v>
      </c>
      <c r="N27" s="21">
        <v>289775000</v>
      </c>
      <c r="O27" s="21" t="s">
        <v>14719</v>
      </c>
      <c r="P27" s="21">
        <v>100</v>
      </c>
      <c r="Q27" s="22">
        <v>6.59E-2</v>
      </c>
      <c r="R27" s="21">
        <v>36.26</v>
      </c>
    </row>
    <row r="28" spans="1:18" x14ac:dyDescent="0.2">
      <c r="A28" s="21" t="s">
        <v>9491</v>
      </c>
      <c r="B28" s="21" t="s">
        <v>111</v>
      </c>
      <c r="C28" s="21" t="s">
        <v>9490</v>
      </c>
      <c r="D28" s="22">
        <v>0.1</v>
      </c>
      <c r="E28" s="21">
        <v>11.44</v>
      </c>
      <c r="F28" s="23">
        <v>0.3974537037037037</v>
      </c>
      <c r="G28" s="23">
        <v>0.3974537037037037</v>
      </c>
      <c r="H28" s="21">
        <v>1</v>
      </c>
      <c r="I28" s="21">
        <v>8486284600</v>
      </c>
      <c r="J28" s="21" t="s">
        <v>38645</v>
      </c>
      <c r="K28" s="21">
        <v>53.49</v>
      </c>
      <c r="L28" s="21" t="s">
        <v>191</v>
      </c>
      <c r="M28" s="21">
        <v>65537</v>
      </c>
      <c r="N28" s="21">
        <v>440914220</v>
      </c>
      <c r="O28" s="21" t="s">
        <v>16838</v>
      </c>
      <c r="P28" s="21">
        <v>100</v>
      </c>
      <c r="Q28" s="22">
        <v>5.3100000000000001E-2</v>
      </c>
      <c r="R28" s="21">
        <v>41.57</v>
      </c>
    </row>
    <row r="29" spans="1:18" x14ac:dyDescent="0.2">
      <c r="A29" s="21" t="s">
        <v>2340</v>
      </c>
      <c r="B29" s="21" t="s">
        <v>111</v>
      </c>
      <c r="C29" s="21" t="s">
        <v>2339</v>
      </c>
      <c r="D29" s="22">
        <v>0.1002</v>
      </c>
      <c r="E29" s="21">
        <v>22.51</v>
      </c>
      <c r="F29" s="23">
        <v>0.41628472222222224</v>
      </c>
      <c r="G29" s="23">
        <v>0.42321759259259262</v>
      </c>
      <c r="H29" s="21">
        <v>1</v>
      </c>
      <c r="I29" s="21">
        <v>32512976000</v>
      </c>
      <c r="J29" s="21" t="s">
        <v>38644</v>
      </c>
      <c r="K29" s="21">
        <v>55.07</v>
      </c>
      <c r="L29" s="21" t="s">
        <v>191</v>
      </c>
      <c r="M29" s="21">
        <v>65537</v>
      </c>
      <c r="N29" s="21">
        <v>3232330100</v>
      </c>
      <c r="O29" s="21" t="s">
        <v>14549</v>
      </c>
      <c r="P29" s="21">
        <v>100</v>
      </c>
      <c r="Q29" s="22">
        <v>0.1013</v>
      </c>
      <c r="R29" s="21">
        <v>4.47</v>
      </c>
    </row>
    <row r="30" spans="1:18" x14ac:dyDescent="0.2">
      <c r="A30" s="21" t="s">
        <v>2936</v>
      </c>
      <c r="B30" s="21" t="s">
        <v>111</v>
      </c>
      <c r="C30" s="21" t="s">
        <v>2935</v>
      </c>
      <c r="D30" s="22">
        <v>9.9500000000000005E-2</v>
      </c>
      <c r="E30" s="21">
        <v>8.84</v>
      </c>
      <c r="F30" s="23">
        <v>0.42686342592592591</v>
      </c>
      <c r="G30" s="23">
        <v>0.44598379629629631</v>
      </c>
      <c r="H30" s="21">
        <v>1</v>
      </c>
      <c r="I30" s="21">
        <v>14041020000</v>
      </c>
      <c r="J30" s="21" t="s">
        <v>38643</v>
      </c>
      <c r="K30" s="21">
        <v>0</v>
      </c>
      <c r="L30" s="21" t="s">
        <v>191</v>
      </c>
      <c r="M30" s="21">
        <v>65537</v>
      </c>
      <c r="N30" s="21">
        <v>1398880200</v>
      </c>
      <c r="O30" s="21" t="s">
        <v>38642</v>
      </c>
      <c r="P30" s="21">
        <v>87.93</v>
      </c>
      <c r="Q30" s="22">
        <v>0.1014</v>
      </c>
      <c r="R30" s="21">
        <v>6.83</v>
      </c>
    </row>
    <row r="31" spans="1:18" x14ac:dyDescent="0.2">
      <c r="A31" s="21" t="s">
        <v>476</v>
      </c>
      <c r="B31" s="21" t="s">
        <v>111</v>
      </c>
      <c r="C31" s="21" t="s">
        <v>477</v>
      </c>
      <c r="D31" s="22">
        <v>0.10059999999999999</v>
      </c>
      <c r="E31" s="21">
        <v>7.33</v>
      </c>
      <c r="F31" s="23">
        <v>0.39710648148148148</v>
      </c>
      <c r="G31" s="23">
        <v>0.39710648148148148</v>
      </c>
      <c r="H31" s="21">
        <v>1</v>
      </c>
      <c r="I31" s="21">
        <v>4209591900</v>
      </c>
      <c r="J31" s="21" t="s">
        <v>38641</v>
      </c>
      <c r="K31" s="21">
        <v>0</v>
      </c>
      <c r="L31" s="21" t="s">
        <v>191</v>
      </c>
      <c r="M31" s="21">
        <v>65537</v>
      </c>
      <c r="N31" s="21">
        <v>236959190</v>
      </c>
      <c r="O31" s="21" t="s">
        <v>14774</v>
      </c>
      <c r="P31" s="21">
        <v>100</v>
      </c>
      <c r="Q31" s="22">
        <v>5.6800000000000003E-2</v>
      </c>
      <c r="R31" s="21">
        <v>55.53</v>
      </c>
    </row>
    <row r="32" spans="1:18" x14ac:dyDescent="0.2">
      <c r="A32" s="21" t="s">
        <v>5964</v>
      </c>
      <c r="B32" s="21" t="s">
        <v>111</v>
      </c>
      <c r="C32" s="21" t="s">
        <v>5963</v>
      </c>
      <c r="D32" s="22">
        <v>0.10050000000000001</v>
      </c>
      <c r="E32" s="21">
        <v>11.06</v>
      </c>
      <c r="F32" s="23">
        <v>0.55914351851851851</v>
      </c>
      <c r="G32" s="23">
        <v>0.55914351851851851</v>
      </c>
      <c r="H32" s="21">
        <v>1</v>
      </c>
      <c r="I32" s="21">
        <v>5822819500</v>
      </c>
      <c r="J32" s="21" t="s">
        <v>38334</v>
      </c>
      <c r="K32" s="21">
        <v>0</v>
      </c>
      <c r="L32" s="21" t="s">
        <v>191</v>
      </c>
      <c r="M32" s="21">
        <v>131076</v>
      </c>
      <c r="N32" s="21">
        <v>385903500</v>
      </c>
      <c r="O32" s="21" t="s">
        <v>38640</v>
      </c>
      <c r="P32" s="21">
        <v>99.95</v>
      </c>
      <c r="Q32" s="22">
        <v>6.9500000000000006E-2</v>
      </c>
      <c r="R32" s="21">
        <v>24.65</v>
      </c>
    </row>
    <row r="33" spans="1:18" x14ac:dyDescent="0.2">
      <c r="A33" s="21" t="s">
        <v>301</v>
      </c>
      <c r="B33" s="21" t="s">
        <v>111</v>
      </c>
      <c r="C33" s="21" t="s">
        <v>302</v>
      </c>
      <c r="D33" s="22">
        <v>0.1003</v>
      </c>
      <c r="E33" s="21">
        <v>15.69</v>
      </c>
      <c r="F33" s="23">
        <v>0.39901620370370372</v>
      </c>
      <c r="G33" s="23">
        <v>0.39901620370370372</v>
      </c>
      <c r="H33" s="21">
        <v>1</v>
      </c>
      <c r="I33" s="21">
        <v>5176758600</v>
      </c>
      <c r="J33" s="21" t="s">
        <v>38639</v>
      </c>
      <c r="K33" s="21">
        <v>0</v>
      </c>
      <c r="L33" s="21" t="s">
        <v>191</v>
      </c>
      <c r="M33" s="21">
        <v>65537</v>
      </c>
      <c r="N33" s="21">
        <v>318126850</v>
      </c>
      <c r="O33" s="21" t="s">
        <v>14672</v>
      </c>
      <c r="P33" s="21">
        <v>92.94</v>
      </c>
      <c r="Q33" s="22">
        <v>6.2E-2</v>
      </c>
      <c r="R33" s="21">
        <v>46.64</v>
      </c>
    </row>
    <row r="34" spans="1:18" x14ac:dyDescent="0.2">
      <c r="A34" s="21" t="s">
        <v>2666</v>
      </c>
      <c r="B34" s="21" t="s">
        <v>111</v>
      </c>
      <c r="C34" s="21" t="s">
        <v>2665</v>
      </c>
      <c r="D34" s="22">
        <v>0.10009999999999999</v>
      </c>
      <c r="E34" s="21">
        <v>42.44</v>
      </c>
      <c r="F34" s="23">
        <v>0.41628472222222224</v>
      </c>
      <c r="G34" s="23">
        <v>0.41628472222222224</v>
      </c>
      <c r="H34" s="21">
        <v>1</v>
      </c>
      <c r="I34" s="21">
        <v>22988827000</v>
      </c>
      <c r="J34" s="21" t="s">
        <v>38638</v>
      </c>
      <c r="K34" s="21">
        <v>27.55</v>
      </c>
      <c r="L34" s="21" t="s">
        <v>191</v>
      </c>
      <c r="M34" s="21">
        <v>65537</v>
      </c>
      <c r="N34" s="21">
        <v>1159550670</v>
      </c>
      <c r="O34" s="21" t="s">
        <v>17909</v>
      </c>
      <c r="P34" s="21">
        <v>86.21</v>
      </c>
      <c r="Q34" s="22">
        <v>5.1200000000000002E-2</v>
      </c>
      <c r="R34" s="21">
        <v>21.69</v>
      </c>
    </row>
    <row r="35" spans="1:18" x14ac:dyDescent="0.2">
      <c r="A35" s="21" t="s">
        <v>22045</v>
      </c>
      <c r="B35" s="21" t="s">
        <v>111</v>
      </c>
      <c r="C35" s="21" t="s">
        <v>22044</v>
      </c>
      <c r="D35" s="22">
        <v>9.9900000000000003E-2</v>
      </c>
      <c r="E35" s="21">
        <v>31.92</v>
      </c>
      <c r="F35" s="23">
        <v>0.3959375</v>
      </c>
      <c r="G35" s="23">
        <v>0.3959375</v>
      </c>
      <c r="H35" s="21">
        <v>1</v>
      </c>
      <c r="I35" s="21">
        <v>15521552000</v>
      </c>
      <c r="J35" s="21" t="s">
        <v>38637</v>
      </c>
      <c r="K35" s="21">
        <v>0</v>
      </c>
      <c r="L35" s="21" t="s">
        <v>191</v>
      </c>
      <c r="M35" s="21">
        <v>65537</v>
      </c>
      <c r="N35" s="21">
        <v>299508290</v>
      </c>
      <c r="O35" s="21" t="s">
        <v>38636</v>
      </c>
      <c r="P35" s="21">
        <v>100</v>
      </c>
      <c r="Q35" s="22">
        <v>1.9300000000000001E-2</v>
      </c>
      <c r="R35" s="21">
        <v>29.2</v>
      </c>
    </row>
    <row r="36" spans="1:18" x14ac:dyDescent="0.2">
      <c r="A36" s="21" t="s">
        <v>4244</v>
      </c>
      <c r="B36" s="21" t="s">
        <v>111</v>
      </c>
      <c r="C36" s="21" t="s">
        <v>4243</v>
      </c>
      <c r="D36" s="22">
        <v>0.1</v>
      </c>
      <c r="E36" s="21">
        <v>80.95</v>
      </c>
      <c r="F36" s="23">
        <v>0.40732638888888889</v>
      </c>
      <c r="G36" s="23">
        <v>0.45981481481481479</v>
      </c>
      <c r="H36" s="21">
        <v>1</v>
      </c>
      <c r="I36" s="21">
        <v>21569225000</v>
      </c>
      <c r="J36" s="21" t="s">
        <v>38635</v>
      </c>
      <c r="K36" s="21">
        <v>0</v>
      </c>
      <c r="L36" s="21" t="s">
        <v>191</v>
      </c>
      <c r="M36" s="21">
        <v>65537</v>
      </c>
      <c r="N36" s="21">
        <v>1280483390</v>
      </c>
      <c r="O36" s="21" t="s">
        <v>38634</v>
      </c>
      <c r="P36" s="21">
        <v>100</v>
      </c>
      <c r="Q36" s="22">
        <v>0.06</v>
      </c>
      <c r="R36" s="21">
        <v>2.98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0009999999999999</v>
      </c>
      <c r="E37" s="21">
        <v>42.65</v>
      </c>
      <c r="F37" s="23">
        <v>0.54508101851851853</v>
      </c>
      <c r="G37" s="23">
        <v>0.54508101851851853</v>
      </c>
      <c r="H37" s="21">
        <v>1</v>
      </c>
      <c r="I37" s="21">
        <v>1191712100</v>
      </c>
      <c r="J37" s="21" t="s">
        <v>38633</v>
      </c>
      <c r="K37" s="21">
        <v>0</v>
      </c>
      <c r="L37" s="21" t="s">
        <v>191</v>
      </c>
      <c r="M37" s="21">
        <v>65537</v>
      </c>
      <c r="N37" s="21">
        <v>383388610</v>
      </c>
      <c r="O37" s="21" t="s">
        <v>14728</v>
      </c>
      <c r="P37" s="21">
        <v>85.74</v>
      </c>
      <c r="Q37" s="22">
        <v>0.33600000000000002</v>
      </c>
      <c r="R37" s="21">
        <v>32.08</v>
      </c>
    </row>
    <row r="38" spans="1:18" x14ac:dyDescent="0.2">
      <c r="A38" s="21" t="s">
        <v>3379</v>
      </c>
      <c r="B38" s="21" t="s">
        <v>111</v>
      </c>
      <c r="C38" s="21" t="s">
        <v>3378</v>
      </c>
      <c r="D38" s="22">
        <v>0.10009999999999999</v>
      </c>
      <c r="E38" s="21">
        <v>38.479999999999997</v>
      </c>
      <c r="F38" s="23">
        <v>0.41173611111111114</v>
      </c>
      <c r="G38" s="23">
        <v>0.41280092592592593</v>
      </c>
      <c r="H38" s="21">
        <v>1</v>
      </c>
      <c r="I38" s="21">
        <v>33851914000</v>
      </c>
      <c r="J38" s="21" t="s">
        <v>38632</v>
      </c>
      <c r="K38" s="21">
        <v>0</v>
      </c>
      <c r="L38" s="21" t="s">
        <v>191</v>
      </c>
      <c r="M38" s="21">
        <v>65537</v>
      </c>
      <c r="N38" s="21">
        <v>1013563470</v>
      </c>
      <c r="O38" s="21" t="s">
        <v>14719</v>
      </c>
      <c r="P38" s="21">
        <v>69.3</v>
      </c>
      <c r="Q38" s="22">
        <v>3.09E-2</v>
      </c>
      <c r="R38" s="21">
        <v>10.220000000000001</v>
      </c>
    </row>
    <row r="39" spans="1:18" x14ac:dyDescent="0.2">
      <c r="A39" s="21" t="s">
        <v>2840</v>
      </c>
      <c r="B39" s="21" t="s">
        <v>111</v>
      </c>
      <c r="C39" s="21" t="s">
        <v>2839</v>
      </c>
      <c r="D39" s="22">
        <v>0.1</v>
      </c>
      <c r="E39" s="21">
        <v>22.21</v>
      </c>
      <c r="F39" s="23">
        <v>0.44268518518518518</v>
      </c>
      <c r="G39" s="23">
        <v>0.61984953703703705</v>
      </c>
      <c r="H39" s="21">
        <v>1</v>
      </c>
      <c r="I39" s="21">
        <v>5137172900</v>
      </c>
      <c r="J39" s="21" t="s">
        <v>111</v>
      </c>
      <c r="K39" s="21">
        <v>0</v>
      </c>
      <c r="L39" s="21" t="s">
        <v>191</v>
      </c>
      <c r="M39" s="21">
        <v>196612</v>
      </c>
      <c r="N39" s="21">
        <v>1781198400</v>
      </c>
      <c r="O39" s="21" t="s">
        <v>38631</v>
      </c>
      <c r="P39" s="21">
        <v>100</v>
      </c>
      <c r="Q39" s="22">
        <v>0.35980000000000001</v>
      </c>
      <c r="R39" s="21">
        <v>0.22</v>
      </c>
    </row>
    <row r="40" spans="1:18" x14ac:dyDescent="0.2">
      <c r="A40" s="21" t="s">
        <v>400</v>
      </c>
      <c r="B40" s="21" t="s">
        <v>111</v>
      </c>
      <c r="C40" s="21" t="s">
        <v>401</v>
      </c>
      <c r="D40" s="22">
        <v>0.1</v>
      </c>
      <c r="E40" s="21">
        <v>51.24</v>
      </c>
      <c r="F40" s="23">
        <v>0.47804398148148147</v>
      </c>
      <c r="G40" s="23">
        <v>0.47804398148148147</v>
      </c>
      <c r="H40" s="21">
        <v>1</v>
      </c>
      <c r="I40" s="21">
        <v>7277269200</v>
      </c>
      <c r="J40" s="21" t="s">
        <v>38630</v>
      </c>
      <c r="K40" s="21">
        <v>47.2</v>
      </c>
      <c r="L40" s="21" t="s">
        <v>191</v>
      </c>
      <c r="M40" s="21">
        <v>65537</v>
      </c>
      <c r="N40" s="21">
        <v>702191930</v>
      </c>
      <c r="O40" s="21" t="s">
        <v>14891</v>
      </c>
      <c r="P40" s="21">
        <v>100</v>
      </c>
      <c r="Q40" s="22">
        <v>0.10100000000000001</v>
      </c>
      <c r="R40" s="21">
        <v>15.68</v>
      </c>
    </row>
    <row r="41" spans="1:18" x14ac:dyDescent="0.2">
      <c r="A41" s="21" t="s">
        <v>3358</v>
      </c>
      <c r="B41" s="21" t="s">
        <v>111</v>
      </c>
      <c r="C41" s="21" t="s">
        <v>3357</v>
      </c>
      <c r="D41" s="22">
        <v>0.1</v>
      </c>
      <c r="E41" s="21">
        <v>49.82</v>
      </c>
      <c r="F41" s="23">
        <v>0.4233912037037037</v>
      </c>
      <c r="G41" s="23">
        <v>0.4233912037037037</v>
      </c>
      <c r="H41" s="21">
        <v>1</v>
      </c>
      <c r="I41" s="21">
        <v>20221440000</v>
      </c>
      <c r="J41" s="21" t="s">
        <v>38629</v>
      </c>
      <c r="K41" s="21">
        <v>0.02</v>
      </c>
      <c r="L41" s="21" t="s">
        <v>191</v>
      </c>
      <c r="M41" s="21">
        <v>65537</v>
      </c>
      <c r="N41" s="21">
        <v>354601450</v>
      </c>
      <c r="O41" s="21" t="s">
        <v>14674</v>
      </c>
      <c r="P41" s="21">
        <v>52.9</v>
      </c>
      <c r="Q41" s="22">
        <v>1.7999999999999999E-2</v>
      </c>
      <c r="R41" s="21">
        <v>38.21</v>
      </c>
    </row>
    <row r="42" spans="1:18" x14ac:dyDescent="0.2">
      <c r="A42" s="21" t="s">
        <v>26002</v>
      </c>
      <c r="B42" s="21" t="s">
        <v>111</v>
      </c>
      <c r="C42" s="21" t="s">
        <v>26001</v>
      </c>
      <c r="D42" s="22">
        <v>0.1004</v>
      </c>
      <c r="E42" s="21">
        <v>11.95</v>
      </c>
      <c r="F42" s="23">
        <v>0.54664351851851856</v>
      </c>
      <c r="G42" s="23">
        <v>0.54664351851851856</v>
      </c>
      <c r="H42" s="21">
        <v>1</v>
      </c>
      <c r="I42" s="21">
        <v>3329388700</v>
      </c>
      <c r="J42" s="21" t="s">
        <v>38628</v>
      </c>
      <c r="K42" s="21">
        <v>19.03</v>
      </c>
      <c r="L42" s="21" t="s">
        <v>191</v>
      </c>
      <c r="M42" s="21">
        <v>65537</v>
      </c>
      <c r="N42" s="21">
        <v>631317390</v>
      </c>
      <c r="O42" s="21" t="s">
        <v>14891</v>
      </c>
      <c r="P42" s="21">
        <v>99.3</v>
      </c>
      <c r="Q42" s="22">
        <v>0.19719999999999999</v>
      </c>
      <c r="R42" s="21">
        <v>17.510000000000002</v>
      </c>
    </row>
    <row r="43" spans="1:18" x14ac:dyDescent="0.2">
      <c r="A43" s="21" t="s">
        <v>2706</v>
      </c>
      <c r="B43" s="21" t="s">
        <v>111</v>
      </c>
      <c r="C43" s="21" t="s">
        <v>2705</v>
      </c>
      <c r="D43" s="22">
        <v>0.1003</v>
      </c>
      <c r="E43" s="21">
        <v>7.35</v>
      </c>
      <c r="F43" s="23">
        <v>0.44806712962962963</v>
      </c>
      <c r="G43" s="23">
        <v>0.44806712962962963</v>
      </c>
      <c r="H43" s="21">
        <v>1</v>
      </c>
      <c r="I43" s="21">
        <v>2925686900</v>
      </c>
      <c r="J43" s="21" t="s">
        <v>38627</v>
      </c>
      <c r="K43" s="21">
        <v>0</v>
      </c>
      <c r="L43" s="21" t="s">
        <v>191</v>
      </c>
      <c r="M43" s="21">
        <v>65537</v>
      </c>
      <c r="N43" s="21">
        <v>262190110</v>
      </c>
      <c r="O43" s="21" t="s">
        <v>38626</v>
      </c>
      <c r="P43" s="21">
        <v>99.29</v>
      </c>
      <c r="Q43" s="22">
        <v>9.2200000000000004E-2</v>
      </c>
      <c r="R43" s="21">
        <v>20.41</v>
      </c>
    </row>
    <row r="44" spans="1:18" x14ac:dyDescent="0.2">
      <c r="A44" s="21" t="s">
        <v>4501</v>
      </c>
      <c r="B44" s="21" t="s">
        <v>111</v>
      </c>
      <c r="C44" s="21" t="s">
        <v>4500</v>
      </c>
      <c r="D44" s="22">
        <v>0.10050000000000001</v>
      </c>
      <c r="E44" s="21">
        <v>11.39</v>
      </c>
      <c r="F44" s="23">
        <v>0.44876157407407408</v>
      </c>
      <c r="G44" s="23">
        <v>0.44876157407407408</v>
      </c>
      <c r="H44" s="21">
        <v>1</v>
      </c>
      <c r="I44" s="21">
        <v>4987360300</v>
      </c>
      <c r="J44" s="21" t="s">
        <v>38625</v>
      </c>
      <c r="K44" s="21">
        <v>41.13</v>
      </c>
      <c r="L44" s="21" t="s">
        <v>191</v>
      </c>
      <c r="M44" s="21">
        <v>65537</v>
      </c>
      <c r="N44" s="21">
        <v>288898380</v>
      </c>
      <c r="O44" s="21" t="s">
        <v>15730</v>
      </c>
      <c r="P44" s="21">
        <v>61.57</v>
      </c>
      <c r="Q44" s="22">
        <v>6.0199999999999997E-2</v>
      </c>
      <c r="R44" s="21">
        <v>40.479999999999997</v>
      </c>
    </row>
    <row r="45" spans="1:18" x14ac:dyDescent="0.2">
      <c r="A45" s="21" t="s">
        <v>5470</v>
      </c>
      <c r="B45" s="21" t="s">
        <v>111</v>
      </c>
      <c r="C45" s="21" t="s">
        <v>5469</v>
      </c>
      <c r="D45" s="22">
        <v>0.1</v>
      </c>
      <c r="E45" s="21">
        <v>54.98</v>
      </c>
      <c r="F45" s="23">
        <v>0.55601851851851847</v>
      </c>
      <c r="G45" s="23">
        <v>0.57581018518518523</v>
      </c>
      <c r="H45" s="21">
        <v>1</v>
      </c>
      <c r="I45" s="21">
        <v>39818077000</v>
      </c>
      <c r="J45" s="21" t="s">
        <v>38624</v>
      </c>
      <c r="K45" s="21">
        <v>62.49</v>
      </c>
      <c r="L45" s="21" t="s">
        <v>191</v>
      </c>
      <c r="M45" s="21">
        <v>65537</v>
      </c>
      <c r="N45" s="21">
        <v>5939449900</v>
      </c>
      <c r="O45" s="21" t="s">
        <v>15920</v>
      </c>
      <c r="P45" s="21">
        <v>95.2</v>
      </c>
      <c r="Q45" s="22">
        <v>0.15479999999999999</v>
      </c>
      <c r="R45" s="21">
        <v>4.08</v>
      </c>
    </row>
    <row r="46" spans="1:18" x14ac:dyDescent="0.2">
      <c r="A46" s="21" t="s">
        <v>38324</v>
      </c>
      <c r="B46" s="21" t="s">
        <v>111</v>
      </c>
      <c r="C46" s="21" t="s">
        <v>38323</v>
      </c>
      <c r="D46" s="22">
        <v>0.1003</v>
      </c>
      <c r="E46" s="21">
        <v>3.95</v>
      </c>
      <c r="F46" s="23">
        <v>0.40671296296296294</v>
      </c>
      <c r="G46" s="23">
        <v>0.43050925925925926</v>
      </c>
      <c r="H46" s="21">
        <v>1</v>
      </c>
      <c r="I46" s="21">
        <v>18792358000</v>
      </c>
      <c r="J46" s="21" t="s">
        <v>38322</v>
      </c>
      <c r="K46" s="21">
        <v>0</v>
      </c>
      <c r="L46" s="21" t="s">
        <v>191</v>
      </c>
      <c r="M46" s="21">
        <v>131076</v>
      </c>
      <c r="N46" s="21">
        <v>535149140</v>
      </c>
      <c r="O46" s="21" t="s">
        <v>38623</v>
      </c>
      <c r="P46" s="21">
        <v>100</v>
      </c>
      <c r="Q46" s="22">
        <v>2.9100000000000001E-2</v>
      </c>
      <c r="R46" s="21">
        <v>5.58</v>
      </c>
    </row>
    <row r="47" spans="1:18" x14ac:dyDescent="0.2">
      <c r="A47" s="21" t="s">
        <v>3322</v>
      </c>
      <c r="B47" s="21" t="s">
        <v>111</v>
      </c>
      <c r="C47" s="21" t="s">
        <v>3321</v>
      </c>
      <c r="D47" s="22">
        <v>9.98E-2</v>
      </c>
      <c r="E47" s="21">
        <v>20.28</v>
      </c>
      <c r="F47" s="23">
        <v>0.45674768518518516</v>
      </c>
      <c r="G47" s="23">
        <v>0.57285879629629632</v>
      </c>
      <c r="H47" s="21">
        <v>1</v>
      </c>
      <c r="I47" s="21">
        <v>20647430000</v>
      </c>
      <c r="J47" s="21" t="s">
        <v>38622</v>
      </c>
      <c r="K47" s="21">
        <v>24.9</v>
      </c>
      <c r="L47" s="21" t="s">
        <v>191</v>
      </c>
      <c r="M47" s="21">
        <v>65537</v>
      </c>
      <c r="N47" s="21">
        <v>2121073900</v>
      </c>
      <c r="O47" s="21" t="s">
        <v>15124</v>
      </c>
      <c r="P47" s="21">
        <v>67.989999999999995</v>
      </c>
      <c r="Q47" s="22">
        <v>0.106</v>
      </c>
      <c r="R47" s="21">
        <v>4.68</v>
      </c>
    </row>
    <row r="48" spans="1:18" x14ac:dyDescent="0.2">
      <c r="A48" s="21" t="s">
        <v>38621</v>
      </c>
      <c r="B48" s="21" t="s">
        <v>111</v>
      </c>
      <c r="C48" s="21" t="s">
        <v>38620</v>
      </c>
      <c r="D48" s="22">
        <v>0.1</v>
      </c>
      <c r="E48" s="21">
        <v>17.600000000000001</v>
      </c>
      <c r="F48" s="23">
        <v>0.40236111111111111</v>
      </c>
      <c r="G48" s="23">
        <v>0.40236111111111111</v>
      </c>
      <c r="H48" s="21">
        <v>1</v>
      </c>
      <c r="I48" s="21">
        <v>7338038400</v>
      </c>
      <c r="J48" s="21" t="s">
        <v>38619</v>
      </c>
      <c r="K48" s="21">
        <v>0.48</v>
      </c>
      <c r="L48" s="21" t="s">
        <v>191</v>
      </c>
      <c r="M48" s="21">
        <v>65537</v>
      </c>
      <c r="N48" s="21">
        <v>229216830</v>
      </c>
      <c r="O48" s="21" t="s">
        <v>38618</v>
      </c>
      <c r="P48" s="21">
        <v>100</v>
      </c>
      <c r="Q48" s="22">
        <v>3.1800000000000002E-2</v>
      </c>
      <c r="R48" s="21">
        <v>32.79</v>
      </c>
    </row>
    <row r="49" spans="1:18" x14ac:dyDescent="0.2">
      <c r="A49" s="21" t="s">
        <v>2973</v>
      </c>
      <c r="B49" s="21" t="s">
        <v>111</v>
      </c>
      <c r="C49" s="21" t="s">
        <v>2972</v>
      </c>
      <c r="D49" s="22">
        <v>9.9000000000000005E-2</v>
      </c>
      <c r="E49" s="21">
        <v>3.44</v>
      </c>
      <c r="F49" s="23">
        <v>0.40413194444444445</v>
      </c>
      <c r="G49" s="23">
        <v>0.40413194444444445</v>
      </c>
      <c r="H49" s="21">
        <v>1</v>
      </c>
      <c r="I49" s="21">
        <v>6102885000</v>
      </c>
      <c r="J49" s="21" t="s">
        <v>38085</v>
      </c>
      <c r="K49" s="21">
        <v>0</v>
      </c>
      <c r="L49" s="21" t="s">
        <v>191</v>
      </c>
      <c r="M49" s="21">
        <v>65537</v>
      </c>
      <c r="N49" s="21">
        <v>315974220</v>
      </c>
      <c r="O49" s="21" t="s">
        <v>38617</v>
      </c>
      <c r="P49" s="21">
        <v>98.6</v>
      </c>
      <c r="Q49" s="22">
        <v>5.3600000000000002E-2</v>
      </c>
      <c r="R49" s="21">
        <v>21.2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299999999999999E-2</v>
      </c>
      <c r="E50" s="21">
        <v>6.31</v>
      </c>
      <c r="F50" s="23">
        <v>0.42425925925925928</v>
      </c>
      <c r="G50" s="23">
        <v>0.42425925925925928</v>
      </c>
      <c r="H50" s="21">
        <v>1</v>
      </c>
      <c r="I50" s="21">
        <v>7058271600</v>
      </c>
      <c r="J50" s="21" t="s">
        <v>38616</v>
      </c>
      <c r="K50" s="21">
        <v>0</v>
      </c>
      <c r="L50" s="21" t="s">
        <v>191</v>
      </c>
      <c r="M50" s="21">
        <v>65537</v>
      </c>
      <c r="N50" s="21">
        <v>409479910</v>
      </c>
      <c r="O50" s="21" t="s">
        <v>15508</v>
      </c>
      <c r="P50" s="21">
        <v>66.56</v>
      </c>
      <c r="Q50" s="22">
        <v>5.9700000000000003E-2</v>
      </c>
      <c r="R50" s="21">
        <v>28.46</v>
      </c>
    </row>
    <row r="51" spans="1:18" x14ac:dyDescent="0.2">
      <c r="A51" s="21" t="s">
        <v>5619</v>
      </c>
      <c r="B51" s="21" t="s">
        <v>111</v>
      </c>
      <c r="C51" s="21" t="s">
        <v>5618</v>
      </c>
      <c r="D51" s="22">
        <v>0.10009999999999999</v>
      </c>
      <c r="E51" s="21">
        <v>13.19</v>
      </c>
      <c r="F51" s="23">
        <v>0.57528935185185182</v>
      </c>
      <c r="G51" s="23">
        <v>0.57528935185185182</v>
      </c>
      <c r="H51" s="21">
        <v>1</v>
      </c>
      <c r="I51" s="21">
        <v>55006168000</v>
      </c>
      <c r="J51" s="21" t="s">
        <v>38615</v>
      </c>
      <c r="K51" s="21">
        <v>43.42</v>
      </c>
      <c r="L51" s="21" t="s">
        <v>191</v>
      </c>
      <c r="M51" s="21">
        <v>131075</v>
      </c>
      <c r="N51" s="21">
        <v>6511091200</v>
      </c>
      <c r="O51" s="21" t="s">
        <v>14459</v>
      </c>
      <c r="P51" s="21">
        <v>100</v>
      </c>
      <c r="Q51" s="22">
        <v>0.1241</v>
      </c>
      <c r="R51" s="21">
        <v>7.32</v>
      </c>
    </row>
    <row r="52" spans="1:18" x14ac:dyDescent="0.2">
      <c r="A52" s="21" t="s">
        <v>3232</v>
      </c>
      <c r="B52" s="21" t="s">
        <v>111</v>
      </c>
      <c r="C52" s="21" t="s">
        <v>3231</v>
      </c>
      <c r="D52" s="22">
        <v>0.1009</v>
      </c>
      <c r="E52" s="21">
        <v>6.11</v>
      </c>
      <c r="F52" s="23">
        <v>0.41333333333333333</v>
      </c>
      <c r="G52" s="23">
        <v>0.41964120370370372</v>
      </c>
      <c r="H52" s="21">
        <v>1</v>
      </c>
      <c r="I52" s="21">
        <v>11045338100</v>
      </c>
      <c r="J52" s="21" t="s">
        <v>38614</v>
      </c>
      <c r="K52" s="21">
        <v>0</v>
      </c>
      <c r="L52" s="21" t="s">
        <v>191</v>
      </c>
      <c r="M52" s="21">
        <v>65537</v>
      </c>
      <c r="N52" s="21">
        <v>1141739570</v>
      </c>
      <c r="O52" s="21" t="s">
        <v>14497</v>
      </c>
      <c r="P52" s="21">
        <v>99.91</v>
      </c>
      <c r="Q52" s="22">
        <v>0.1052</v>
      </c>
      <c r="R52" s="21">
        <v>9.0299999999999994</v>
      </c>
    </row>
    <row r="53" spans="1:18" x14ac:dyDescent="0.2">
      <c r="A53" s="21" t="s">
        <v>16980</v>
      </c>
      <c r="B53" s="21" t="s">
        <v>111</v>
      </c>
      <c r="C53" s="21" t="s">
        <v>16979</v>
      </c>
      <c r="D53" s="22">
        <v>0.1008</v>
      </c>
      <c r="E53" s="21">
        <v>5.68</v>
      </c>
      <c r="F53" s="23">
        <v>0.42071759259259262</v>
      </c>
      <c r="G53" s="23">
        <v>0.42071759259259262</v>
      </c>
      <c r="H53" s="21">
        <v>1</v>
      </c>
      <c r="I53" s="21">
        <v>22867512000</v>
      </c>
      <c r="J53" s="21" t="s">
        <v>38613</v>
      </c>
      <c r="K53" s="21">
        <v>0</v>
      </c>
      <c r="L53" s="21" t="s">
        <v>191</v>
      </c>
      <c r="M53" s="21">
        <v>65537</v>
      </c>
      <c r="N53" s="21">
        <v>850737720</v>
      </c>
      <c r="O53" s="21" t="s">
        <v>14793</v>
      </c>
      <c r="P53" s="21">
        <v>100</v>
      </c>
      <c r="Q53" s="22">
        <v>3.8100000000000002E-2</v>
      </c>
      <c r="R53" s="21">
        <v>13.52</v>
      </c>
    </row>
    <row r="54" spans="1:18" x14ac:dyDescent="0.2">
      <c r="A54" s="21" t="s">
        <v>1011</v>
      </c>
      <c r="B54" s="21" t="s">
        <v>111</v>
      </c>
      <c r="C54" s="21" t="s">
        <v>1855</v>
      </c>
      <c r="D54" s="22">
        <v>0.1</v>
      </c>
      <c r="E54" s="21">
        <v>24.64</v>
      </c>
      <c r="F54" s="23">
        <v>0.54230324074074077</v>
      </c>
      <c r="G54" s="23">
        <v>0.5449074074074074</v>
      </c>
      <c r="H54" s="21">
        <v>1</v>
      </c>
      <c r="I54" s="21">
        <v>3639497400</v>
      </c>
      <c r="J54" s="21" t="s">
        <v>38612</v>
      </c>
      <c r="K54" s="21">
        <v>0</v>
      </c>
      <c r="L54" s="21" t="s">
        <v>191</v>
      </c>
      <c r="M54" s="21">
        <v>65537</v>
      </c>
      <c r="N54" s="21">
        <v>865872870</v>
      </c>
      <c r="O54" s="21" t="s">
        <v>38611</v>
      </c>
      <c r="P54" s="21">
        <v>99.96</v>
      </c>
      <c r="Q54" s="22">
        <v>0.2482</v>
      </c>
      <c r="R54" s="21">
        <v>8.9</v>
      </c>
    </row>
    <row r="55" spans="1:18" x14ac:dyDescent="0.2">
      <c r="A55" s="21" t="s">
        <v>1354</v>
      </c>
      <c r="B55" s="21" t="s">
        <v>111</v>
      </c>
      <c r="C55" s="21" t="s">
        <v>1355</v>
      </c>
      <c r="D55" s="22">
        <v>9.8599999999999993E-2</v>
      </c>
      <c r="E55" s="21">
        <v>3.23</v>
      </c>
      <c r="F55" s="23">
        <v>0.60853009259259261</v>
      </c>
      <c r="G55" s="23">
        <v>0.60853009259259261</v>
      </c>
      <c r="H55" s="21">
        <v>1</v>
      </c>
      <c r="I55" s="21">
        <v>3251964000</v>
      </c>
      <c r="J55" s="21" t="s">
        <v>38311</v>
      </c>
      <c r="K55" s="21">
        <v>0</v>
      </c>
      <c r="L55" s="21" t="s">
        <v>191</v>
      </c>
      <c r="M55" s="21">
        <v>327689</v>
      </c>
      <c r="N55" s="21">
        <v>687420940</v>
      </c>
      <c r="O55" s="21" t="s">
        <v>15023</v>
      </c>
      <c r="P55" s="21">
        <v>99.87</v>
      </c>
      <c r="Q55" s="22">
        <v>0.22750000000000001</v>
      </c>
      <c r="R55" s="21">
        <v>17.420000000000002</v>
      </c>
    </row>
    <row r="56" spans="1:18" x14ac:dyDescent="0.2">
      <c r="A56" s="21" t="s">
        <v>808</v>
      </c>
      <c r="B56" s="21" t="s">
        <v>111</v>
      </c>
      <c r="C56" s="21" t="s">
        <v>809</v>
      </c>
      <c r="D56" s="22">
        <v>9.9900000000000003E-2</v>
      </c>
      <c r="E56" s="21">
        <v>8.15</v>
      </c>
      <c r="F56" s="23">
        <v>0.39583333333333331</v>
      </c>
      <c r="G56" s="23">
        <v>0.39583333333333331</v>
      </c>
      <c r="H56" s="21">
        <v>1</v>
      </c>
      <c r="I56" s="21">
        <v>2819979900</v>
      </c>
      <c r="J56" s="21" t="s">
        <v>38610</v>
      </c>
      <c r="K56" s="21">
        <v>0</v>
      </c>
      <c r="L56" s="21" t="s">
        <v>193</v>
      </c>
      <c r="M56" s="21">
        <v>65537</v>
      </c>
      <c r="N56" s="21">
        <v>43397935</v>
      </c>
      <c r="O56" s="21" t="s">
        <v>38609</v>
      </c>
      <c r="P56" s="21">
        <v>99.84</v>
      </c>
      <c r="Q56" s="22">
        <v>1.54E-2</v>
      </c>
      <c r="R56" s="21">
        <v>176.92</v>
      </c>
    </row>
    <row r="57" spans="1:18" x14ac:dyDescent="0.2">
      <c r="A57" s="21" t="s">
        <v>6108</v>
      </c>
      <c r="B57" s="21" t="s">
        <v>111</v>
      </c>
      <c r="C57" s="21" t="s">
        <v>6107</v>
      </c>
      <c r="D57" s="22">
        <v>0.10059999999999999</v>
      </c>
      <c r="E57" s="21">
        <v>9.6300000000000008</v>
      </c>
      <c r="F57" s="23">
        <v>0.4192939814814815</v>
      </c>
      <c r="G57" s="23">
        <v>0.4192939814814815</v>
      </c>
      <c r="H57" s="21">
        <v>1</v>
      </c>
      <c r="I57" s="21">
        <v>6380576700</v>
      </c>
      <c r="J57" s="21" t="s">
        <v>38608</v>
      </c>
      <c r="K57" s="21">
        <v>0</v>
      </c>
      <c r="L57" s="21" t="s">
        <v>191</v>
      </c>
      <c r="M57" s="21">
        <v>65537</v>
      </c>
      <c r="N57" s="21">
        <v>478538910</v>
      </c>
      <c r="O57" s="21" t="s">
        <v>38607</v>
      </c>
      <c r="P57" s="21">
        <v>66.010000000000005</v>
      </c>
      <c r="Q57" s="22">
        <v>7.7899999999999997E-2</v>
      </c>
      <c r="R57" s="21">
        <v>12.73</v>
      </c>
    </row>
    <row r="58" spans="1:18" x14ac:dyDescent="0.2">
      <c r="A58" s="21">
        <v>920748</v>
      </c>
      <c r="B58" s="21" t="s">
        <v>111</v>
      </c>
      <c r="C58" s="21" t="s">
        <v>4458</v>
      </c>
      <c r="D58" s="22">
        <v>0.2999</v>
      </c>
      <c r="E58" s="21">
        <v>59.77</v>
      </c>
      <c r="F58" s="23">
        <v>0.5478587962962963</v>
      </c>
      <c r="G58" s="23">
        <v>0.57060185185185186</v>
      </c>
      <c r="H58" s="21">
        <v>0</v>
      </c>
      <c r="I58" s="21">
        <v>3726514600</v>
      </c>
      <c r="J58" s="21" t="s">
        <v>38606</v>
      </c>
      <c r="K58" s="21">
        <v>0</v>
      </c>
      <c r="L58" s="21" t="s">
        <v>191</v>
      </c>
      <c r="M58" s="21">
        <v>65537</v>
      </c>
      <c r="N58" s="21">
        <v>414577350</v>
      </c>
      <c r="O58" s="21" t="s">
        <v>38605</v>
      </c>
      <c r="P58" s="21" t="s">
        <v>111</v>
      </c>
      <c r="Q58" s="22">
        <v>0.1231</v>
      </c>
      <c r="R58" s="21">
        <v>6.07</v>
      </c>
    </row>
    <row r="59" spans="1:18" x14ac:dyDescent="0.2">
      <c r="A59" s="21" t="s">
        <v>22470</v>
      </c>
      <c r="B59" s="21" t="s">
        <v>111</v>
      </c>
      <c r="C59" s="21" t="s">
        <v>22469</v>
      </c>
      <c r="D59" s="22">
        <v>0.19980000000000001</v>
      </c>
      <c r="E59" s="21">
        <v>15.07</v>
      </c>
      <c r="F59" s="23">
        <v>0.54994212962962963</v>
      </c>
      <c r="G59" s="23">
        <v>0.6218055555555555</v>
      </c>
      <c r="H59" s="21">
        <v>0</v>
      </c>
      <c r="I59" s="21">
        <v>3490316200</v>
      </c>
      <c r="J59" s="21" t="s">
        <v>38604</v>
      </c>
      <c r="K59" s="21">
        <v>1.54</v>
      </c>
      <c r="L59" s="21" t="s">
        <v>191</v>
      </c>
      <c r="M59" s="21">
        <v>65537</v>
      </c>
      <c r="N59" s="21">
        <v>1241793390</v>
      </c>
      <c r="O59" s="21" t="s">
        <v>38603</v>
      </c>
      <c r="P59" s="21">
        <v>91.87</v>
      </c>
      <c r="Q59" s="22">
        <v>0.36799999999999999</v>
      </c>
      <c r="R59" s="21">
        <v>0.17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BCD3E-4899-44D1-BF53-70BAD46AE590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88</v>
      </c>
      <c r="G1" s="21" t="s">
        <v>38587</v>
      </c>
      <c r="H1" s="21" t="s">
        <v>38586</v>
      </c>
      <c r="I1" s="21" t="s">
        <v>27</v>
      </c>
      <c r="J1" s="21" t="s">
        <v>3858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584</v>
      </c>
      <c r="P1" s="21" t="s">
        <v>38583</v>
      </c>
      <c r="Q1" s="21" t="s">
        <v>38589</v>
      </c>
      <c r="R1" s="21" t="s">
        <v>38582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9.8500000000000004E-2</v>
      </c>
      <c r="E2" s="21">
        <v>2.9</v>
      </c>
      <c r="F2" s="23">
        <v>0.39583333333333331</v>
      </c>
      <c r="G2" s="23">
        <v>0.39583333333333331</v>
      </c>
      <c r="H2" s="21">
        <v>6</v>
      </c>
      <c r="I2" s="21">
        <v>13548072000</v>
      </c>
      <c r="J2" s="21" t="s">
        <v>38273</v>
      </c>
      <c r="K2" s="21">
        <v>0</v>
      </c>
      <c r="L2" s="21" t="s">
        <v>193</v>
      </c>
      <c r="M2" s="21">
        <v>393222</v>
      </c>
      <c r="N2" s="21">
        <v>33743228</v>
      </c>
      <c r="O2" s="21" t="s">
        <v>38581</v>
      </c>
      <c r="P2" s="21">
        <v>100</v>
      </c>
      <c r="Q2" s="22">
        <v>2.5000000000000001E-3</v>
      </c>
      <c r="R2" s="21">
        <v>2043.32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6.920000000000002</v>
      </c>
      <c r="F3" s="23">
        <v>0.42856481481481479</v>
      </c>
      <c r="G3" s="23">
        <v>0.4334722222222222</v>
      </c>
      <c r="H3" s="21">
        <v>5</v>
      </c>
      <c r="I3" s="21">
        <v>4060800000</v>
      </c>
      <c r="J3" s="21" t="s">
        <v>37150</v>
      </c>
      <c r="K3" s="21">
        <v>0</v>
      </c>
      <c r="L3" s="21" t="s">
        <v>191</v>
      </c>
      <c r="M3" s="21">
        <v>327685</v>
      </c>
      <c r="N3" s="21">
        <v>1160769370</v>
      </c>
      <c r="O3" s="21" t="s">
        <v>14996</v>
      </c>
      <c r="P3" s="21">
        <v>100</v>
      </c>
      <c r="Q3" s="22">
        <v>0.30470000000000003</v>
      </c>
      <c r="R3" s="21">
        <v>16.5</v>
      </c>
    </row>
    <row r="4" spans="1:18" x14ac:dyDescent="0.2">
      <c r="A4" s="21" t="s">
        <v>97</v>
      </c>
      <c r="B4" s="21">
        <v>1</v>
      </c>
      <c r="C4" s="21" t="s">
        <v>98</v>
      </c>
      <c r="D4" s="22">
        <v>0.10009999999999999</v>
      </c>
      <c r="E4" s="21">
        <v>47.69</v>
      </c>
      <c r="F4" s="23">
        <v>0.39583333333333331</v>
      </c>
      <c r="G4" s="23">
        <v>0.39583333333333331</v>
      </c>
      <c r="H4" s="21">
        <v>4</v>
      </c>
      <c r="I4" s="21">
        <v>4725125200</v>
      </c>
      <c r="J4" s="21" t="s">
        <v>38580</v>
      </c>
      <c r="K4" s="21">
        <v>6.11</v>
      </c>
      <c r="L4" s="21" t="s">
        <v>193</v>
      </c>
      <c r="M4" s="21">
        <v>262148</v>
      </c>
      <c r="N4" s="21">
        <v>19362140</v>
      </c>
      <c r="O4" s="21" t="s">
        <v>38579</v>
      </c>
      <c r="P4" s="21">
        <v>100</v>
      </c>
      <c r="Q4" s="22">
        <v>4.1000000000000003E-3</v>
      </c>
      <c r="R4" s="21">
        <v>2572.16</v>
      </c>
    </row>
    <row r="5" spans="1:18" x14ac:dyDescent="0.2">
      <c r="A5" s="21" t="s">
        <v>86</v>
      </c>
      <c r="B5" s="21" t="s">
        <v>111</v>
      </c>
      <c r="C5" s="21" t="s">
        <v>87</v>
      </c>
      <c r="D5" s="22">
        <v>0.1009</v>
      </c>
      <c r="E5" s="21">
        <v>4.91</v>
      </c>
      <c r="F5" s="23">
        <v>0.39633101851851854</v>
      </c>
      <c r="G5" s="23">
        <v>0.39667824074074076</v>
      </c>
      <c r="H5" s="21">
        <v>3</v>
      </c>
      <c r="I5" s="21">
        <v>5373758200</v>
      </c>
      <c r="J5" s="21" t="s">
        <v>38363</v>
      </c>
      <c r="K5" s="21">
        <v>0</v>
      </c>
      <c r="L5" s="21" t="s">
        <v>191</v>
      </c>
      <c r="M5" s="21">
        <v>196611</v>
      </c>
      <c r="N5" s="21">
        <v>1079714620</v>
      </c>
      <c r="O5" s="21" t="s">
        <v>15725</v>
      </c>
      <c r="P5" s="21">
        <v>97.64</v>
      </c>
      <c r="Q5" s="22">
        <v>0.2026</v>
      </c>
      <c r="R5" s="21">
        <v>16.07</v>
      </c>
    </row>
    <row r="6" spans="1:18" x14ac:dyDescent="0.2">
      <c r="A6" s="21" t="s">
        <v>2300</v>
      </c>
      <c r="B6" s="21" t="s">
        <v>111</v>
      </c>
      <c r="C6" s="21" t="s">
        <v>2299</v>
      </c>
      <c r="D6" s="22">
        <v>9.9099999999999994E-2</v>
      </c>
      <c r="E6" s="21">
        <v>4.99</v>
      </c>
      <c r="F6" s="23">
        <v>0.39583333333333331</v>
      </c>
      <c r="G6" s="23">
        <v>0.39583333333333331</v>
      </c>
      <c r="H6" s="21">
        <v>3</v>
      </c>
      <c r="I6" s="21">
        <v>9556311300</v>
      </c>
      <c r="J6" s="21" t="s">
        <v>38035</v>
      </c>
      <c r="K6" s="21">
        <v>0</v>
      </c>
      <c r="L6" s="21" t="s">
        <v>193</v>
      </c>
      <c r="M6" s="21">
        <v>327687</v>
      </c>
      <c r="N6" s="21">
        <v>223693970</v>
      </c>
      <c r="O6" s="21" t="s">
        <v>16709</v>
      </c>
      <c r="P6" s="21">
        <v>100</v>
      </c>
      <c r="Q6" s="22">
        <v>2.3400000000000001E-2</v>
      </c>
      <c r="R6" s="21">
        <v>124.97</v>
      </c>
    </row>
    <row r="7" spans="1:18" x14ac:dyDescent="0.2">
      <c r="A7" s="21" t="s">
        <v>1378</v>
      </c>
      <c r="B7" s="21">
        <v>1</v>
      </c>
      <c r="C7" s="21" t="s">
        <v>1379</v>
      </c>
      <c r="D7" s="22">
        <v>0.1002</v>
      </c>
      <c r="E7" s="21">
        <v>25.58</v>
      </c>
      <c r="F7" s="23">
        <v>0.39583333333333331</v>
      </c>
      <c r="G7" s="23">
        <v>0.39583333333333331</v>
      </c>
      <c r="H7" s="21">
        <v>2</v>
      </c>
      <c r="I7" s="21">
        <v>5287215700</v>
      </c>
      <c r="J7" s="21" t="s">
        <v>37337</v>
      </c>
      <c r="K7" s="21">
        <v>15.51</v>
      </c>
      <c r="L7" s="21" t="s">
        <v>193</v>
      </c>
      <c r="M7" s="21">
        <v>196613</v>
      </c>
      <c r="N7" s="21">
        <v>97587700</v>
      </c>
      <c r="O7" s="21" t="s">
        <v>19434</v>
      </c>
      <c r="P7" s="21">
        <v>100</v>
      </c>
      <c r="Q7" s="22">
        <v>1.83E-2</v>
      </c>
      <c r="R7" s="21">
        <v>437.46</v>
      </c>
    </row>
    <row r="8" spans="1:18" x14ac:dyDescent="0.2">
      <c r="A8" s="21" t="s">
        <v>56</v>
      </c>
      <c r="B8" s="21" t="s">
        <v>111</v>
      </c>
      <c r="C8" s="21" t="s">
        <v>25</v>
      </c>
      <c r="D8" s="22">
        <v>0.1</v>
      </c>
      <c r="E8" s="21">
        <v>238.61</v>
      </c>
      <c r="F8" s="23">
        <v>0.59561342592592592</v>
      </c>
      <c r="G8" s="23">
        <v>0.59561342592592592</v>
      </c>
      <c r="H8" s="21">
        <v>2</v>
      </c>
      <c r="I8" s="21">
        <v>38412251000</v>
      </c>
      <c r="J8" s="21" t="s">
        <v>37211</v>
      </c>
      <c r="K8" s="21">
        <v>0.12</v>
      </c>
      <c r="L8" s="21" t="s">
        <v>191</v>
      </c>
      <c r="M8" s="21">
        <v>131074</v>
      </c>
      <c r="N8" s="21">
        <v>5062736500</v>
      </c>
      <c r="O8" s="21" t="s">
        <v>14673</v>
      </c>
      <c r="P8" s="21">
        <v>100</v>
      </c>
      <c r="Q8" s="22">
        <v>0.13789999999999999</v>
      </c>
      <c r="R8" s="21">
        <v>2.71</v>
      </c>
    </row>
    <row r="9" spans="1:18" x14ac:dyDescent="0.2">
      <c r="A9" s="21" t="s">
        <v>2555</v>
      </c>
      <c r="B9" s="21" t="s">
        <v>111</v>
      </c>
      <c r="C9" s="21" t="s">
        <v>2554</v>
      </c>
      <c r="D9" s="22">
        <v>9.9900000000000003E-2</v>
      </c>
      <c r="E9" s="21">
        <v>21.57</v>
      </c>
      <c r="F9" s="23">
        <v>0.58530092592592597</v>
      </c>
      <c r="G9" s="23">
        <v>0.58530092592592597</v>
      </c>
      <c r="H9" s="21">
        <v>2</v>
      </c>
      <c r="I9" s="21">
        <v>13074855800</v>
      </c>
      <c r="J9" s="21" t="s">
        <v>38578</v>
      </c>
      <c r="K9" s="21">
        <v>0</v>
      </c>
      <c r="L9" s="21" t="s">
        <v>191</v>
      </c>
      <c r="M9" s="21">
        <v>262150</v>
      </c>
      <c r="N9" s="21">
        <v>1871458600</v>
      </c>
      <c r="O9" s="21" t="s">
        <v>38577</v>
      </c>
      <c r="P9" s="21">
        <v>100</v>
      </c>
      <c r="Q9" s="22">
        <v>0.1492</v>
      </c>
      <c r="R9" s="21">
        <v>4.1100000000000003</v>
      </c>
    </row>
    <row r="10" spans="1:18" x14ac:dyDescent="0.2">
      <c r="A10" s="21" t="s">
        <v>3551</v>
      </c>
      <c r="B10" s="21" t="s">
        <v>111</v>
      </c>
      <c r="C10" s="21" t="s">
        <v>3550</v>
      </c>
      <c r="D10" s="22">
        <v>9.9500000000000005E-2</v>
      </c>
      <c r="E10" s="21">
        <v>6.96</v>
      </c>
      <c r="F10" s="23">
        <v>0.39719907407407407</v>
      </c>
      <c r="G10" s="23">
        <v>0.39719907407407407</v>
      </c>
      <c r="H10" s="21">
        <v>2</v>
      </c>
      <c r="I10" s="21">
        <v>5684546000</v>
      </c>
      <c r="J10" s="21" t="s">
        <v>38461</v>
      </c>
      <c r="K10" s="21">
        <v>0</v>
      </c>
      <c r="L10" s="21" t="s">
        <v>191</v>
      </c>
      <c r="M10" s="21">
        <v>131074</v>
      </c>
      <c r="N10" s="21">
        <v>519303260</v>
      </c>
      <c r="O10" s="21" t="s">
        <v>38576</v>
      </c>
      <c r="P10" s="21">
        <v>100</v>
      </c>
      <c r="Q10" s="22">
        <v>9.2299999999999993E-2</v>
      </c>
      <c r="R10" s="21">
        <v>18.010000000000002</v>
      </c>
    </row>
    <row r="11" spans="1:18" x14ac:dyDescent="0.2">
      <c r="A11" s="21" t="s">
        <v>321</v>
      </c>
      <c r="B11" s="21" t="s">
        <v>111</v>
      </c>
      <c r="C11" s="21" t="s">
        <v>322</v>
      </c>
      <c r="D11" s="22">
        <v>9.9400000000000002E-2</v>
      </c>
      <c r="E11" s="21">
        <v>7.52</v>
      </c>
      <c r="F11" s="23">
        <v>0.39583333333333331</v>
      </c>
      <c r="G11" s="23">
        <v>0.39861111111111114</v>
      </c>
      <c r="H11" s="21">
        <v>2</v>
      </c>
      <c r="I11" s="21">
        <v>3223046700</v>
      </c>
      <c r="J11" s="21" t="s">
        <v>38445</v>
      </c>
      <c r="K11" s="21">
        <v>0</v>
      </c>
      <c r="L11" s="21" t="s">
        <v>192</v>
      </c>
      <c r="M11" s="21">
        <v>131074</v>
      </c>
      <c r="N11" s="21">
        <v>208945190</v>
      </c>
      <c r="O11" s="21" t="s">
        <v>38575</v>
      </c>
      <c r="P11" s="21">
        <v>100</v>
      </c>
      <c r="Q11" s="22">
        <v>6.5299999999999997E-2</v>
      </c>
      <c r="R11" s="21">
        <v>27.5</v>
      </c>
    </row>
    <row r="12" spans="1:18" x14ac:dyDescent="0.2">
      <c r="A12" s="21" t="s">
        <v>10056</v>
      </c>
      <c r="B12" s="21" t="s">
        <v>111</v>
      </c>
      <c r="C12" s="21" t="s">
        <v>10055</v>
      </c>
      <c r="D12" s="22">
        <v>0.2</v>
      </c>
      <c r="E12" s="21">
        <v>55.75</v>
      </c>
      <c r="F12" s="23">
        <v>0.40939814814814812</v>
      </c>
      <c r="G12" s="23">
        <v>0.55374999999999996</v>
      </c>
      <c r="H12" s="21">
        <v>1</v>
      </c>
      <c r="I12" s="21">
        <v>1613815800</v>
      </c>
      <c r="J12" s="21" t="s">
        <v>38574</v>
      </c>
      <c r="K12" s="21">
        <v>0</v>
      </c>
      <c r="L12" s="21" t="s">
        <v>191</v>
      </c>
      <c r="M12" s="21">
        <v>65537</v>
      </c>
      <c r="N12" s="21">
        <v>363908130</v>
      </c>
      <c r="O12" s="21" t="s">
        <v>38573</v>
      </c>
      <c r="P12" s="21">
        <v>100</v>
      </c>
      <c r="Q12" s="22">
        <v>0.23080000000000001</v>
      </c>
      <c r="R12" s="21">
        <v>0.6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2006</v>
      </c>
      <c r="E13" s="21">
        <v>7.66</v>
      </c>
      <c r="F13" s="23">
        <v>0.46641203703703704</v>
      </c>
      <c r="G13" s="23">
        <v>0.46641203703703704</v>
      </c>
      <c r="H13" s="21">
        <v>1</v>
      </c>
      <c r="I13" s="21">
        <v>5107723300</v>
      </c>
      <c r="J13" s="21" t="s">
        <v>38572</v>
      </c>
      <c r="K13" s="21">
        <v>0</v>
      </c>
      <c r="L13" s="21" t="s">
        <v>191</v>
      </c>
      <c r="M13" s="21">
        <v>65537</v>
      </c>
      <c r="N13" s="21">
        <v>1291887860</v>
      </c>
      <c r="O13" s="21" t="s">
        <v>14766</v>
      </c>
      <c r="P13" s="21">
        <v>100</v>
      </c>
      <c r="Q13" s="22">
        <v>0.26929999999999998</v>
      </c>
      <c r="R13" s="21">
        <v>8.2100000000000009</v>
      </c>
    </row>
    <row r="14" spans="1:18" x14ac:dyDescent="0.2">
      <c r="A14" s="21" t="s">
        <v>22376</v>
      </c>
      <c r="B14" s="21" t="s">
        <v>111</v>
      </c>
      <c r="C14" s="21" t="s">
        <v>22375</v>
      </c>
      <c r="D14" s="22">
        <v>0.19969999999999999</v>
      </c>
      <c r="E14" s="21">
        <v>9.43</v>
      </c>
      <c r="F14" s="23">
        <v>0.56890046296296293</v>
      </c>
      <c r="G14" s="23">
        <v>0.56890046296296293</v>
      </c>
      <c r="H14" s="21">
        <v>1</v>
      </c>
      <c r="I14" s="21">
        <v>12138397000</v>
      </c>
      <c r="J14" s="21" t="s">
        <v>38571</v>
      </c>
      <c r="K14" s="21">
        <v>0</v>
      </c>
      <c r="L14" s="21" t="s">
        <v>191</v>
      </c>
      <c r="M14" s="21">
        <v>65537</v>
      </c>
      <c r="N14" s="21">
        <v>2875410800</v>
      </c>
      <c r="O14" s="21" t="s">
        <v>17774</v>
      </c>
      <c r="P14" s="21">
        <v>99.09</v>
      </c>
      <c r="Q14" s="22">
        <v>0.25490000000000002</v>
      </c>
      <c r="R14" s="21">
        <v>5.8</v>
      </c>
    </row>
    <row r="15" spans="1:18" x14ac:dyDescent="0.2">
      <c r="A15" s="21" t="s">
        <v>5375</v>
      </c>
      <c r="B15" s="21" t="s">
        <v>111</v>
      </c>
      <c r="C15" s="21" t="s">
        <v>5374</v>
      </c>
      <c r="D15" s="22">
        <v>0.1</v>
      </c>
      <c r="E15" s="21">
        <v>78.66</v>
      </c>
      <c r="F15" s="23">
        <v>0.39719907407407407</v>
      </c>
      <c r="G15" s="23">
        <v>0.39719907407407407</v>
      </c>
      <c r="H15" s="21">
        <v>1</v>
      </c>
      <c r="I15" s="21">
        <v>6351312600</v>
      </c>
      <c r="J15" s="21" t="s">
        <v>38570</v>
      </c>
      <c r="K15" s="21">
        <v>0</v>
      </c>
      <c r="L15" s="21" t="s">
        <v>191</v>
      </c>
      <c r="M15" s="21">
        <v>65537</v>
      </c>
      <c r="N15" s="21">
        <v>96077561</v>
      </c>
      <c r="O15" s="21" t="s">
        <v>38569</v>
      </c>
      <c r="P15" s="21">
        <v>98.27</v>
      </c>
      <c r="Q15" s="22">
        <v>1.5299999999999999E-2</v>
      </c>
      <c r="R15" s="21">
        <v>57.09</v>
      </c>
    </row>
    <row r="16" spans="1:18" x14ac:dyDescent="0.2">
      <c r="A16" s="21" t="s">
        <v>893</v>
      </c>
      <c r="B16" s="21" t="s">
        <v>111</v>
      </c>
      <c r="C16" s="21" t="s">
        <v>894</v>
      </c>
      <c r="D16" s="22">
        <v>0.1002</v>
      </c>
      <c r="E16" s="21">
        <v>10.54</v>
      </c>
      <c r="F16" s="23">
        <v>0.46187499999999998</v>
      </c>
      <c r="G16" s="23">
        <v>0.46187499999999998</v>
      </c>
      <c r="H16" s="21">
        <v>1</v>
      </c>
      <c r="I16" s="21">
        <v>2644076100</v>
      </c>
      <c r="J16" s="21" t="s">
        <v>38568</v>
      </c>
      <c r="K16" s="21">
        <v>0</v>
      </c>
      <c r="L16" s="21" t="s">
        <v>191</v>
      </c>
      <c r="M16" s="21">
        <v>65537</v>
      </c>
      <c r="N16" s="21">
        <v>246736250</v>
      </c>
      <c r="O16" s="21" t="s">
        <v>15689</v>
      </c>
      <c r="P16" s="21">
        <v>100</v>
      </c>
      <c r="Q16" s="22">
        <v>9.6299999999999997E-2</v>
      </c>
      <c r="R16" s="21">
        <v>57.57</v>
      </c>
    </row>
    <row r="17" spans="1:18" x14ac:dyDescent="0.2">
      <c r="A17" s="21" t="s">
        <v>22855</v>
      </c>
      <c r="B17" s="21" t="s">
        <v>111</v>
      </c>
      <c r="C17" s="21" t="s">
        <v>22854</v>
      </c>
      <c r="D17" s="22">
        <v>9.98E-2</v>
      </c>
      <c r="E17" s="21">
        <v>12.01</v>
      </c>
      <c r="F17" s="23">
        <v>0.43938657407407405</v>
      </c>
      <c r="G17" s="23">
        <v>0.43938657407407405</v>
      </c>
      <c r="H17" s="21">
        <v>1</v>
      </c>
      <c r="I17" s="21">
        <v>4685526800</v>
      </c>
      <c r="J17" s="21" t="s">
        <v>38156</v>
      </c>
      <c r="K17" s="21">
        <v>0.72</v>
      </c>
      <c r="L17" s="21" t="s">
        <v>191</v>
      </c>
      <c r="M17" s="21">
        <v>65537</v>
      </c>
      <c r="N17" s="21">
        <v>306476530</v>
      </c>
      <c r="O17" s="21" t="s">
        <v>38567</v>
      </c>
      <c r="P17" s="21">
        <v>100</v>
      </c>
      <c r="Q17" s="22">
        <v>6.7400000000000002E-2</v>
      </c>
      <c r="R17" s="21">
        <v>29.8</v>
      </c>
    </row>
    <row r="18" spans="1:18" x14ac:dyDescent="0.2">
      <c r="A18" s="21" t="s">
        <v>4080</v>
      </c>
      <c r="B18" s="21" t="s">
        <v>111</v>
      </c>
      <c r="C18" s="21" t="s">
        <v>4079</v>
      </c>
      <c r="D18" s="22">
        <v>0.1</v>
      </c>
      <c r="E18" s="21">
        <v>13.97</v>
      </c>
      <c r="F18" s="23">
        <v>0.40725694444444444</v>
      </c>
      <c r="G18" s="23">
        <v>0.40725694444444444</v>
      </c>
      <c r="H18" s="21">
        <v>1</v>
      </c>
      <c r="I18" s="21">
        <v>12702859100</v>
      </c>
      <c r="J18" s="21" t="s">
        <v>38566</v>
      </c>
      <c r="K18" s="21">
        <v>0</v>
      </c>
      <c r="L18" s="21" t="s">
        <v>191</v>
      </c>
      <c r="M18" s="21">
        <v>65537</v>
      </c>
      <c r="N18" s="21">
        <v>401488890</v>
      </c>
      <c r="O18" s="21" t="s">
        <v>15112</v>
      </c>
      <c r="P18" s="21">
        <v>99.44</v>
      </c>
      <c r="Q18" s="22">
        <v>3.2300000000000002E-2</v>
      </c>
      <c r="R18" s="21">
        <v>43.76</v>
      </c>
    </row>
    <row r="19" spans="1:18" x14ac:dyDescent="0.2">
      <c r="A19" s="21" t="s">
        <v>7552</v>
      </c>
      <c r="B19" s="21" t="s">
        <v>111</v>
      </c>
      <c r="C19" s="21" t="s">
        <v>7551</v>
      </c>
      <c r="D19" s="22">
        <v>0.10009999999999999</v>
      </c>
      <c r="E19" s="21">
        <v>63.87</v>
      </c>
      <c r="F19" s="23">
        <v>0.3984375</v>
      </c>
      <c r="G19" s="23">
        <v>0.42106481481481484</v>
      </c>
      <c r="H19" s="21">
        <v>1</v>
      </c>
      <c r="I19" s="21">
        <v>50748826000</v>
      </c>
      <c r="J19" s="21" t="s">
        <v>38565</v>
      </c>
      <c r="K19" s="21">
        <v>0</v>
      </c>
      <c r="L19" s="21" t="s">
        <v>191</v>
      </c>
      <c r="M19" s="21">
        <v>65537</v>
      </c>
      <c r="N19" s="21">
        <v>858186410</v>
      </c>
      <c r="O19" s="21" t="s">
        <v>14510</v>
      </c>
      <c r="P19" s="21">
        <v>100</v>
      </c>
      <c r="Q19" s="22">
        <v>1.7000000000000001E-2</v>
      </c>
      <c r="R19" s="21">
        <v>14.5</v>
      </c>
    </row>
    <row r="20" spans="1:18" x14ac:dyDescent="0.2">
      <c r="A20" s="21" t="s">
        <v>422</v>
      </c>
      <c r="B20" s="21" t="s">
        <v>111</v>
      </c>
      <c r="C20" s="21" t="s">
        <v>423</v>
      </c>
      <c r="D20" s="22">
        <v>0.1</v>
      </c>
      <c r="E20" s="21">
        <v>8.25</v>
      </c>
      <c r="F20" s="23">
        <v>0.42663194444444447</v>
      </c>
      <c r="G20" s="23">
        <v>0.42663194444444447</v>
      </c>
      <c r="H20" s="21">
        <v>1</v>
      </c>
      <c r="I20" s="21">
        <v>2461026100</v>
      </c>
      <c r="J20" s="21" t="s">
        <v>37812</v>
      </c>
      <c r="K20" s="21">
        <v>0</v>
      </c>
      <c r="L20" s="21" t="s">
        <v>191</v>
      </c>
      <c r="M20" s="21">
        <v>65537</v>
      </c>
      <c r="N20" s="21">
        <v>212011730</v>
      </c>
      <c r="O20" s="21" t="s">
        <v>16323</v>
      </c>
      <c r="P20" s="21">
        <v>67.5</v>
      </c>
      <c r="Q20" s="22">
        <v>8.8900000000000007E-2</v>
      </c>
      <c r="R20" s="21">
        <v>96.19</v>
      </c>
    </row>
    <row r="21" spans="1:18" x14ac:dyDescent="0.2">
      <c r="A21" s="21" t="s">
        <v>12106</v>
      </c>
      <c r="B21" s="21" t="s">
        <v>111</v>
      </c>
      <c r="C21" s="21" t="s">
        <v>12105</v>
      </c>
      <c r="D21" s="22">
        <v>0.1</v>
      </c>
      <c r="E21" s="21">
        <v>15.73</v>
      </c>
      <c r="F21" s="23">
        <v>0.60064814814814815</v>
      </c>
      <c r="G21" s="23">
        <v>0.60064814814814815</v>
      </c>
      <c r="H21" s="21">
        <v>1</v>
      </c>
      <c r="I21" s="21">
        <v>17777475000</v>
      </c>
      <c r="J21" s="21" t="s">
        <v>38564</v>
      </c>
      <c r="K21" s="21">
        <v>0</v>
      </c>
      <c r="L21" s="21" t="s">
        <v>191</v>
      </c>
      <c r="M21" s="21">
        <v>65537</v>
      </c>
      <c r="N21" s="21">
        <v>537703210</v>
      </c>
      <c r="O21" s="21" t="s">
        <v>38563</v>
      </c>
      <c r="P21" s="21">
        <v>100</v>
      </c>
      <c r="Q21" s="22">
        <v>3.1199999999999999E-2</v>
      </c>
      <c r="R21" s="21">
        <v>17.86</v>
      </c>
    </row>
    <row r="22" spans="1:18" x14ac:dyDescent="0.2">
      <c r="A22" s="21" t="s">
        <v>5966</v>
      </c>
      <c r="B22" s="21" t="s">
        <v>111</v>
      </c>
      <c r="C22" s="21" t="s">
        <v>5965</v>
      </c>
      <c r="D22" s="22">
        <v>0.10059999999999999</v>
      </c>
      <c r="E22" s="21">
        <v>7.22</v>
      </c>
      <c r="F22" s="23">
        <v>0.40054398148148146</v>
      </c>
      <c r="G22" s="23">
        <v>0.40054398148148146</v>
      </c>
      <c r="H22" s="21">
        <v>1</v>
      </c>
      <c r="I22" s="21">
        <v>8740529600</v>
      </c>
      <c r="J22" s="21" t="s">
        <v>38562</v>
      </c>
      <c r="K22" s="21">
        <v>0</v>
      </c>
      <c r="L22" s="21" t="s">
        <v>191</v>
      </c>
      <c r="M22" s="21">
        <v>65537</v>
      </c>
      <c r="N22" s="21">
        <v>422034250</v>
      </c>
      <c r="O22" s="21" t="s">
        <v>14392</v>
      </c>
      <c r="P22" s="21">
        <v>40.21</v>
      </c>
      <c r="Q22" s="22">
        <v>4.87E-2</v>
      </c>
      <c r="R22" s="21">
        <v>34.06</v>
      </c>
    </row>
    <row r="23" spans="1:18" x14ac:dyDescent="0.2">
      <c r="A23" s="21" t="s">
        <v>22317</v>
      </c>
      <c r="B23" s="21" t="s">
        <v>111</v>
      </c>
      <c r="C23" s="21" t="s">
        <v>22316</v>
      </c>
      <c r="D23" s="22">
        <v>9.9500000000000005E-2</v>
      </c>
      <c r="E23" s="21">
        <v>6.74</v>
      </c>
      <c r="F23" s="23">
        <v>0.4022337962962963</v>
      </c>
      <c r="G23" s="23">
        <v>0.4022337962962963</v>
      </c>
      <c r="H23" s="21">
        <v>1</v>
      </c>
      <c r="I23" s="21">
        <v>4871159300</v>
      </c>
      <c r="J23" s="21" t="s">
        <v>38561</v>
      </c>
      <c r="K23" s="21">
        <v>0</v>
      </c>
      <c r="L23" s="21" t="s">
        <v>191</v>
      </c>
      <c r="M23" s="21">
        <v>65537</v>
      </c>
      <c r="N23" s="21">
        <v>277302470</v>
      </c>
      <c r="O23" s="21" t="s">
        <v>14941</v>
      </c>
      <c r="P23" s="21">
        <v>100</v>
      </c>
      <c r="Q23" s="22">
        <v>5.7700000000000001E-2</v>
      </c>
      <c r="R23" s="21">
        <v>38.93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900000000000003E-2</v>
      </c>
      <c r="E24" s="21">
        <v>22.36</v>
      </c>
      <c r="F24" s="23">
        <v>0.4138425925925926</v>
      </c>
      <c r="G24" s="23">
        <v>0.4138425925925926</v>
      </c>
      <c r="H24" s="21">
        <v>1</v>
      </c>
      <c r="I24" s="21">
        <v>13408844900</v>
      </c>
      <c r="J24" s="21" t="s">
        <v>38560</v>
      </c>
      <c r="K24" s="21">
        <v>0</v>
      </c>
      <c r="L24" s="21" t="s">
        <v>191</v>
      </c>
      <c r="M24" s="21">
        <v>65537</v>
      </c>
      <c r="N24" s="21">
        <v>2297588300</v>
      </c>
      <c r="O24" s="21" t="s">
        <v>38559</v>
      </c>
      <c r="P24" s="21">
        <v>89.38</v>
      </c>
      <c r="Q24" s="22">
        <v>0.17499999999999999</v>
      </c>
      <c r="R24" s="21">
        <v>15.1</v>
      </c>
    </row>
    <row r="25" spans="1:18" x14ac:dyDescent="0.2">
      <c r="A25" s="21" t="s">
        <v>2174</v>
      </c>
      <c r="B25" s="21" t="s">
        <v>111</v>
      </c>
      <c r="C25" s="21" t="s">
        <v>2173</v>
      </c>
      <c r="D25" s="22">
        <v>9.9900000000000003E-2</v>
      </c>
      <c r="E25" s="21">
        <v>63.73</v>
      </c>
      <c r="F25" s="23">
        <v>0.59682870370370367</v>
      </c>
      <c r="G25" s="23">
        <v>0.59682870370370367</v>
      </c>
      <c r="H25" s="21">
        <v>1</v>
      </c>
      <c r="I25" s="21">
        <v>3059263100</v>
      </c>
      <c r="J25" s="21" t="s">
        <v>38558</v>
      </c>
      <c r="K25" s="21">
        <v>0.12</v>
      </c>
      <c r="L25" s="21" t="s">
        <v>191</v>
      </c>
      <c r="M25" s="21">
        <v>65537</v>
      </c>
      <c r="N25" s="21">
        <v>222030970</v>
      </c>
      <c r="O25" s="21" t="s">
        <v>38557</v>
      </c>
      <c r="P25" s="21">
        <v>68.459999999999994</v>
      </c>
      <c r="Q25" s="22">
        <v>7.6399999999999996E-2</v>
      </c>
      <c r="R25" s="21">
        <v>20.86</v>
      </c>
    </row>
    <row r="26" spans="1:18" x14ac:dyDescent="0.2">
      <c r="A26" s="21" t="s">
        <v>2878</v>
      </c>
      <c r="B26" s="21" t="s">
        <v>111</v>
      </c>
      <c r="C26" s="21" t="s">
        <v>2877</v>
      </c>
      <c r="D26" s="22">
        <v>0.1002</v>
      </c>
      <c r="E26" s="21">
        <v>26.46</v>
      </c>
      <c r="F26" s="23">
        <v>0.47894675925925928</v>
      </c>
      <c r="G26" s="23">
        <v>0.47894675925925928</v>
      </c>
      <c r="H26" s="21">
        <v>1</v>
      </c>
      <c r="I26" s="21">
        <v>11573458400</v>
      </c>
      <c r="J26" s="21" t="s">
        <v>38556</v>
      </c>
      <c r="K26" s="21">
        <v>0</v>
      </c>
      <c r="L26" s="21" t="s">
        <v>191</v>
      </c>
      <c r="M26" s="21">
        <v>65537</v>
      </c>
      <c r="N26" s="21">
        <v>2348744100</v>
      </c>
      <c r="O26" s="21" t="s">
        <v>14565</v>
      </c>
      <c r="P26" s="21">
        <v>100</v>
      </c>
      <c r="Q26" s="22">
        <v>0.21210000000000001</v>
      </c>
      <c r="R26" s="21">
        <v>7.45</v>
      </c>
    </row>
    <row r="27" spans="1:18" x14ac:dyDescent="0.2">
      <c r="A27" s="21" t="s">
        <v>592</v>
      </c>
      <c r="B27" s="21" t="s">
        <v>111</v>
      </c>
      <c r="C27" s="21" t="s">
        <v>593</v>
      </c>
      <c r="D27" s="22">
        <v>0.1004</v>
      </c>
      <c r="E27" s="21">
        <v>8.2200000000000006</v>
      </c>
      <c r="F27" s="23">
        <v>0.40054398148148146</v>
      </c>
      <c r="G27" s="23">
        <v>0.61071759259259262</v>
      </c>
      <c r="H27" s="21">
        <v>1</v>
      </c>
      <c r="I27" s="21">
        <v>7671981500</v>
      </c>
      <c r="J27" s="21" t="s">
        <v>38555</v>
      </c>
      <c r="K27" s="21">
        <v>0</v>
      </c>
      <c r="L27" s="21" t="s">
        <v>191</v>
      </c>
      <c r="M27" s="21">
        <v>65537</v>
      </c>
      <c r="N27" s="21">
        <v>424860490</v>
      </c>
      <c r="O27" s="21" t="s">
        <v>38554</v>
      </c>
      <c r="P27" s="21">
        <v>100</v>
      </c>
      <c r="Q27" s="22">
        <v>5.6000000000000001E-2</v>
      </c>
      <c r="R27" s="21">
        <v>9.9499999999999993</v>
      </c>
    </row>
    <row r="28" spans="1:18" x14ac:dyDescent="0.2">
      <c r="A28" s="21" t="s">
        <v>11474</v>
      </c>
      <c r="B28" s="21" t="s">
        <v>111</v>
      </c>
      <c r="C28" s="21" t="s">
        <v>11473</v>
      </c>
      <c r="D28" s="22">
        <v>0.10009999999999999</v>
      </c>
      <c r="E28" s="21">
        <v>20.89</v>
      </c>
      <c r="F28" s="23">
        <v>0.4329513888888889</v>
      </c>
      <c r="G28" s="23">
        <v>0.4329513888888889</v>
      </c>
      <c r="H28" s="21">
        <v>1</v>
      </c>
      <c r="I28" s="21">
        <v>21583411000</v>
      </c>
      <c r="J28" s="21" t="s">
        <v>38553</v>
      </c>
      <c r="K28" s="21">
        <v>0</v>
      </c>
      <c r="L28" s="21" t="s">
        <v>191</v>
      </c>
      <c r="M28" s="21">
        <v>65537</v>
      </c>
      <c r="N28" s="21">
        <v>3490386300</v>
      </c>
      <c r="O28" s="21" t="s">
        <v>16315</v>
      </c>
      <c r="P28" s="21">
        <v>83.21</v>
      </c>
      <c r="Q28" s="22">
        <v>0.1673</v>
      </c>
      <c r="R28" s="21">
        <v>5.75</v>
      </c>
    </row>
    <row r="29" spans="1:18" x14ac:dyDescent="0.2">
      <c r="A29" s="21" t="s">
        <v>3611</v>
      </c>
      <c r="B29" s="21" t="s">
        <v>111</v>
      </c>
      <c r="C29" s="21" t="s">
        <v>3610</v>
      </c>
      <c r="D29" s="22">
        <v>0.1</v>
      </c>
      <c r="E29" s="21">
        <v>31.9</v>
      </c>
      <c r="F29" s="23">
        <v>0.40090277777777777</v>
      </c>
      <c r="G29" s="23">
        <v>0.58564814814814814</v>
      </c>
      <c r="H29" s="21">
        <v>1</v>
      </c>
      <c r="I29" s="21">
        <v>16003094000</v>
      </c>
      <c r="J29" s="21" t="s">
        <v>37554</v>
      </c>
      <c r="K29" s="21">
        <v>0.01</v>
      </c>
      <c r="L29" s="21" t="s">
        <v>191</v>
      </c>
      <c r="M29" s="21">
        <v>131075</v>
      </c>
      <c r="N29" s="21">
        <v>1392433100</v>
      </c>
      <c r="O29" s="21" t="s">
        <v>38552</v>
      </c>
      <c r="P29" s="21">
        <v>100</v>
      </c>
      <c r="Q29" s="22">
        <v>8.8099999999999998E-2</v>
      </c>
      <c r="R29" s="21">
        <v>6.1</v>
      </c>
    </row>
    <row r="30" spans="1:18" x14ac:dyDescent="0.2">
      <c r="A30" s="21" t="s">
        <v>3579</v>
      </c>
      <c r="B30" s="21" t="s">
        <v>111</v>
      </c>
      <c r="C30" s="21" t="s">
        <v>3578</v>
      </c>
      <c r="D30" s="22">
        <v>9.9500000000000005E-2</v>
      </c>
      <c r="E30" s="21">
        <v>8.07</v>
      </c>
      <c r="F30" s="23">
        <v>0.46971064814814817</v>
      </c>
      <c r="G30" s="23">
        <v>0.46971064814814817</v>
      </c>
      <c r="H30" s="21">
        <v>1</v>
      </c>
      <c r="I30" s="21">
        <v>8001252200</v>
      </c>
      <c r="J30" s="21" t="s">
        <v>38551</v>
      </c>
      <c r="K30" s="21">
        <v>0</v>
      </c>
      <c r="L30" s="21" t="s">
        <v>191</v>
      </c>
      <c r="M30" s="21">
        <v>65537</v>
      </c>
      <c r="N30" s="21">
        <v>544090750</v>
      </c>
      <c r="O30" s="21" t="s">
        <v>14770</v>
      </c>
      <c r="P30" s="21">
        <v>99.72</v>
      </c>
      <c r="Q30" s="22">
        <v>6.9800000000000001E-2</v>
      </c>
      <c r="R30" s="21">
        <v>25.37</v>
      </c>
    </row>
    <row r="31" spans="1:18" x14ac:dyDescent="0.2">
      <c r="A31" s="21" t="s">
        <v>38550</v>
      </c>
      <c r="B31" s="21" t="s">
        <v>111</v>
      </c>
      <c r="C31" s="21" t="s">
        <v>38549</v>
      </c>
      <c r="D31" s="22">
        <v>0.10050000000000001</v>
      </c>
      <c r="E31" s="21">
        <v>8.65</v>
      </c>
      <c r="F31" s="23">
        <v>0.41010416666666666</v>
      </c>
      <c r="G31" s="23">
        <v>0.41010416666666666</v>
      </c>
      <c r="H31" s="21">
        <v>1</v>
      </c>
      <c r="I31" s="21">
        <v>19608368000</v>
      </c>
      <c r="J31" s="21" t="s">
        <v>38548</v>
      </c>
      <c r="K31" s="21">
        <v>0</v>
      </c>
      <c r="L31" s="21" t="s">
        <v>191</v>
      </c>
      <c r="M31" s="21">
        <v>65537</v>
      </c>
      <c r="N31" s="21">
        <v>869531260</v>
      </c>
      <c r="O31" s="21" t="s">
        <v>14212</v>
      </c>
      <c r="P31" s="21">
        <v>100</v>
      </c>
      <c r="Q31" s="22">
        <v>4.53E-2</v>
      </c>
      <c r="R31" s="21">
        <v>23.23</v>
      </c>
    </row>
    <row r="32" spans="1:18" x14ac:dyDescent="0.2">
      <c r="A32" s="21" t="s">
        <v>2282</v>
      </c>
      <c r="B32" s="21" t="s">
        <v>111</v>
      </c>
      <c r="C32" s="21" t="s">
        <v>2281</v>
      </c>
      <c r="D32" s="22">
        <v>9.98E-2</v>
      </c>
      <c r="E32" s="21">
        <v>20.16</v>
      </c>
      <c r="F32" s="23">
        <v>0.40037037037037038</v>
      </c>
      <c r="G32" s="23">
        <v>0.40037037037037038</v>
      </c>
      <c r="H32" s="21">
        <v>1</v>
      </c>
      <c r="I32" s="21">
        <v>3250546100</v>
      </c>
      <c r="J32" s="21" t="s">
        <v>38547</v>
      </c>
      <c r="K32" s="21">
        <v>0</v>
      </c>
      <c r="L32" s="21" t="s">
        <v>191</v>
      </c>
      <c r="M32" s="21">
        <v>65537</v>
      </c>
      <c r="N32" s="21">
        <v>181911320</v>
      </c>
      <c r="O32" s="21" t="s">
        <v>38546</v>
      </c>
      <c r="P32" s="21">
        <v>99.54</v>
      </c>
      <c r="Q32" s="22">
        <v>5.6899999999999999E-2</v>
      </c>
      <c r="R32" s="21">
        <v>38.99</v>
      </c>
    </row>
    <row r="33" spans="1:18" x14ac:dyDescent="0.2">
      <c r="A33" s="21" t="s">
        <v>3055</v>
      </c>
      <c r="B33" s="21" t="s">
        <v>111</v>
      </c>
      <c r="C33" s="21" t="s">
        <v>3054</v>
      </c>
      <c r="D33" s="22">
        <v>9.9900000000000003E-2</v>
      </c>
      <c r="E33" s="21">
        <v>44.15</v>
      </c>
      <c r="F33" s="23">
        <v>0.40019675925925924</v>
      </c>
      <c r="G33" s="23">
        <v>0.40019675925925924</v>
      </c>
      <c r="H33" s="21">
        <v>1</v>
      </c>
      <c r="I33" s="21">
        <v>8152385800</v>
      </c>
      <c r="J33" s="21" t="s">
        <v>38545</v>
      </c>
      <c r="K33" s="21">
        <v>0</v>
      </c>
      <c r="L33" s="21" t="s">
        <v>191</v>
      </c>
      <c r="M33" s="21">
        <v>65537</v>
      </c>
      <c r="N33" s="21">
        <v>111448234</v>
      </c>
      <c r="O33" s="21" t="s">
        <v>38544</v>
      </c>
      <c r="P33" s="21">
        <v>66.989999999999995</v>
      </c>
      <c r="Q33" s="22">
        <v>1.4E-2</v>
      </c>
      <c r="R33" s="21">
        <v>41.25</v>
      </c>
    </row>
    <row r="34" spans="1:18" x14ac:dyDescent="0.2">
      <c r="A34" s="21" t="s">
        <v>1077</v>
      </c>
      <c r="B34" s="21" t="s">
        <v>111</v>
      </c>
      <c r="C34" s="21" t="s">
        <v>1078</v>
      </c>
      <c r="D34" s="22">
        <v>0.1</v>
      </c>
      <c r="E34" s="21">
        <v>23.1</v>
      </c>
      <c r="F34" s="23">
        <v>0.40864583333333332</v>
      </c>
      <c r="G34" s="23">
        <v>0.40864583333333332</v>
      </c>
      <c r="H34" s="21">
        <v>1</v>
      </c>
      <c r="I34" s="21">
        <v>11604481400</v>
      </c>
      <c r="J34" s="21" t="s">
        <v>38262</v>
      </c>
      <c r="K34" s="21">
        <v>51.12</v>
      </c>
      <c r="L34" s="21" t="s">
        <v>191</v>
      </c>
      <c r="M34" s="21">
        <v>196613</v>
      </c>
      <c r="N34" s="21">
        <v>523064130</v>
      </c>
      <c r="O34" s="21" t="s">
        <v>14657</v>
      </c>
      <c r="P34" s="21">
        <v>98.7</v>
      </c>
      <c r="Q34" s="22">
        <v>4.6800000000000001E-2</v>
      </c>
      <c r="R34" s="21">
        <v>39.03</v>
      </c>
    </row>
    <row r="35" spans="1:18" x14ac:dyDescent="0.2">
      <c r="A35" s="21" t="s">
        <v>4269</v>
      </c>
      <c r="B35" s="21" t="s">
        <v>111</v>
      </c>
      <c r="C35" s="21" t="s">
        <v>4268</v>
      </c>
      <c r="D35" s="22">
        <v>0.1</v>
      </c>
      <c r="E35" s="21">
        <v>243.19</v>
      </c>
      <c r="F35" s="23">
        <v>0.58686342592592589</v>
      </c>
      <c r="G35" s="23">
        <v>0.58807870370370374</v>
      </c>
      <c r="H35" s="21">
        <v>1</v>
      </c>
      <c r="I35" s="21">
        <v>162265790000</v>
      </c>
      <c r="J35" s="21" t="s">
        <v>38543</v>
      </c>
      <c r="K35" s="21">
        <v>0.27</v>
      </c>
      <c r="L35" s="21" t="s">
        <v>191</v>
      </c>
      <c r="M35" s="21">
        <v>65537</v>
      </c>
      <c r="N35" s="21">
        <v>12070372400</v>
      </c>
      <c r="O35" s="21" t="s">
        <v>38542</v>
      </c>
      <c r="P35" s="21">
        <v>100</v>
      </c>
      <c r="Q35" s="22">
        <v>7.8100000000000003E-2</v>
      </c>
      <c r="R35" s="21">
        <v>4.8899999999999997</v>
      </c>
    </row>
    <row r="36" spans="1:18" x14ac:dyDescent="0.2">
      <c r="A36" s="21" t="s">
        <v>2280</v>
      </c>
      <c r="B36" s="21" t="s">
        <v>111</v>
      </c>
      <c r="C36" s="21" t="s">
        <v>2279</v>
      </c>
      <c r="D36" s="22">
        <v>0.1</v>
      </c>
      <c r="E36" s="21">
        <v>13.53</v>
      </c>
      <c r="F36" s="23">
        <v>0.44730324074074074</v>
      </c>
      <c r="G36" s="23">
        <v>0.44730324074074074</v>
      </c>
      <c r="H36" s="21">
        <v>1</v>
      </c>
      <c r="I36" s="21">
        <v>8405401900</v>
      </c>
      <c r="J36" s="21" t="s">
        <v>38541</v>
      </c>
      <c r="K36" s="21">
        <v>54.4</v>
      </c>
      <c r="L36" s="21" t="s">
        <v>191</v>
      </c>
      <c r="M36" s="21">
        <v>65537</v>
      </c>
      <c r="N36" s="21">
        <v>516164970</v>
      </c>
      <c r="O36" s="21" t="s">
        <v>38540</v>
      </c>
      <c r="P36" s="21">
        <v>94.24</v>
      </c>
      <c r="Q36" s="22">
        <v>6.3100000000000003E-2</v>
      </c>
      <c r="R36" s="21">
        <v>15.64</v>
      </c>
    </row>
    <row r="37" spans="1:18" x14ac:dyDescent="0.2">
      <c r="A37" s="21" t="s">
        <v>3443</v>
      </c>
      <c r="B37" s="21" t="s">
        <v>111</v>
      </c>
      <c r="C37" s="21" t="s">
        <v>22054</v>
      </c>
      <c r="D37" s="22">
        <v>0.1002</v>
      </c>
      <c r="E37" s="21">
        <v>13.95</v>
      </c>
      <c r="F37" s="23">
        <v>0.39719907407407407</v>
      </c>
      <c r="G37" s="23">
        <v>0.39754629629629629</v>
      </c>
      <c r="H37" s="21">
        <v>1</v>
      </c>
      <c r="I37" s="21">
        <v>3210505900</v>
      </c>
      <c r="J37" s="21" t="s">
        <v>38539</v>
      </c>
      <c r="K37" s="21">
        <v>0</v>
      </c>
      <c r="L37" s="21" t="s">
        <v>191</v>
      </c>
      <c r="M37" s="21">
        <v>65537</v>
      </c>
      <c r="N37" s="21">
        <v>156159940</v>
      </c>
      <c r="O37" s="21" t="s">
        <v>38538</v>
      </c>
      <c r="P37" s="21">
        <v>96.95</v>
      </c>
      <c r="Q37" s="22">
        <v>4.8899999999999999E-2</v>
      </c>
      <c r="R37" s="21">
        <v>14.33</v>
      </c>
    </row>
    <row r="38" spans="1:18" x14ac:dyDescent="0.2">
      <c r="A38" s="21" t="s">
        <v>4106</v>
      </c>
      <c r="B38" s="21" t="s">
        <v>111</v>
      </c>
      <c r="C38" s="21" t="s">
        <v>4105</v>
      </c>
      <c r="D38" s="22">
        <v>0.1</v>
      </c>
      <c r="E38" s="21">
        <v>48.95</v>
      </c>
      <c r="F38" s="23">
        <v>0.40054398148148146</v>
      </c>
      <c r="G38" s="23">
        <v>0.41998842592592595</v>
      </c>
      <c r="H38" s="21">
        <v>1</v>
      </c>
      <c r="I38" s="21">
        <v>36942070000</v>
      </c>
      <c r="J38" s="21" t="s">
        <v>38537</v>
      </c>
      <c r="K38" s="21">
        <v>0</v>
      </c>
      <c r="L38" s="21" t="s">
        <v>191</v>
      </c>
      <c r="M38" s="21">
        <v>65537</v>
      </c>
      <c r="N38" s="21">
        <v>397424110</v>
      </c>
      <c r="O38" s="21" t="s">
        <v>38536</v>
      </c>
      <c r="P38" s="21">
        <v>100</v>
      </c>
      <c r="Q38" s="22">
        <v>1.0800000000000001E-2</v>
      </c>
      <c r="R38" s="21">
        <v>13.34</v>
      </c>
    </row>
    <row r="39" spans="1:18" x14ac:dyDescent="0.2">
      <c r="A39" s="21" t="s">
        <v>5274</v>
      </c>
      <c r="B39" s="21" t="s">
        <v>111</v>
      </c>
      <c r="C39" s="21" t="s">
        <v>5273</v>
      </c>
      <c r="D39" s="22">
        <v>0.1</v>
      </c>
      <c r="E39" s="21">
        <v>70.17</v>
      </c>
      <c r="F39" s="23">
        <v>0.41981481481481481</v>
      </c>
      <c r="G39" s="23">
        <v>0.46326388888888886</v>
      </c>
      <c r="H39" s="21">
        <v>1</v>
      </c>
      <c r="I39" s="21">
        <v>68466448000</v>
      </c>
      <c r="J39" s="21" t="s">
        <v>38535</v>
      </c>
      <c r="K39" s="21">
        <v>0</v>
      </c>
      <c r="L39" s="21" t="s">
        <v>191</v>
      </c>
      <c r="M39" s="21">
        <v>65537</v>
      </c>
      <c r="N39" s="21">
        <v>3459498900</v>
      </c>
      <c r="O39" s="21" t="s">
        <v>14262</v>
      </c>
      <c r="P39" s="21">
        <v>83.68</v>
      </c>
      <c r="Q39" s="22">
        <v>5.1799999999999999E-2</v>
      </c>
      <c r="R39" s="21">
        <v>4.43</v>
      </c>
    </row>
    <row r="40" spans="1:18" x14ac:dyDescent="0.2">
      <c r="A40" s="21" t="s">
        <v>21496</v>
      </c>
      <c r="B40" s="21" t="s">
        <v>111</v>
      </c>
      <c r="C40" s="21" t="s">
        <v>21495</v>
      </c>
      <c r="D40" s="22">
        <v>0.1</v>
      </c>
      <c r="E40" s="21">
        <v>34.32</v>
      </c>
      <c r="F40" s="23">
        <v>0.43811342592592595</v>
      </c>
      <c r="G40" s="23">
        <v>0.43811342592592595</v>
      </c>
      <c r="H40" s="21">
        <v>1</v>
      </c>
      <c r="I40" s="21">
        <v>4759040000</v>
      </c>
      <c r="J40" s="21" t="s">
        <v>38534</v>
      </c>
      <c r="K40" s="21">
        <v>0</v>
      </c>
      <c r="L40" s="21" t="s">
        <v>191</v>
      </c>
      <c r="M40" s="21">
        <v>131075</v>
      </c>
      <c r="N40" s="21">
        <v>348169140</v>
      </c>
      <c r="O40" s="21" t="s">
        <v>38533</v>
      </c>
      <c r="P40" s="21">
        <v>100</v>
      </c>
      <c r="Q40" s="22">
        <v>7.5899999999999995E-2</v>
      </c>
      <c r="R40" s="21">
        <v>12.23</v>
      </c>
    </row>
    <row r="41" spans="1:18" x14ac:dyDescent="0.2">
      <c r="A41" s="21" t="s">
        <v>16226</v>
      </c>
      <c r="B41" s="21" t="s">
        <v>111</v>
      </c>
      <c r="C41" s="21" t="s">
        <v>16225</v>
      </c>
      <c r="D41" s="22">
        <v>0.10009999999999999</v>
      </c>
      <c r="E41" s="21">
        <v>41.42</v>
      </c>
      <c r="F41" s="23">
        <v>0.43260416666666668</v>
      </c>
      <c r="G41" s="23">
        <v>0.61532407407407408</v>
      </c>
      <c r="H41" s="21">
        <v>1</v>
      </c>
      <c r="I41" s="21">
        <v>3540705900</v>
      </c>
      <c r="J41" s="21" t="s">
        <v>38532</v>
      </c>
      <c r="K41" s="21">
        <v>0</v>
      </c>
      <c r="L41" s="21" t="s">
        <v>191</v>
      </c>
      <c r="M41" s="21">
        <v>65537</v>
      </c>
      <c r="N41" s="21">
        <v>269040340</v>
      </c>
      <c r="O41" s="21" t="s">
        <v>38531</v>
      </c>
      <c r="P41" s="21">
        <v>86.65</v>
      </c>
      <c r="Q41" s="22">
        <v>7.7600000000000002E-2</v>
      </c>
      <c r="R41" s="21">
        <v>0.94</v>
      </c>
    </row>
    <row r="42" spans="1:18" x14ac:dyDescent="0.2">
      <c r="A42" s="21" t="s">
        <v>323</v>
      </c>
      <c r="B42" s="21" t="s">
        <v>111</v>
      </c>
      <c r="C42" s="21" t="s">
        <v>324</v>
      </c>
      <c r="D42" s="22">
        <v>9.98E-2</v>
      </c>
      <c r="E42" s="21">
        <v>26.33</v>
      </c>
      <c r="F42" s="23">
        <v>0.5638657407407407</v>
      </c>
      <c r="G42" s="23">
        <v>0.5638657407407407</v>
      </c>
      <c r="H42" s="21">
        <v>1</v>
      </c>
      <c r="I42" s="21">
        <v>4212800000</v>
      </c>
      <c r="J42" s="21" t="s">
        <v>38530</v>
      </c>
      <c r="K42" s="21">
        <v>0</v>
      </c>
      <c r="L42" s="21" t="s">
        <v>191</v>
      </c>
      <c r="M42" s="21">
        <v>65537</v>
      </c>
      <c r="N42" s="21">
        <v>222063840</v>
      </c>
      <c r="O42" s="21" t="s">
        <v>14674</v>
      </c>
      <c r="P42" s="21">
        <v>100</v>
      </c>
      <c r="Q42" s="22">
        <v>5.4800000000000001E-2</v>
      </c>
      <c r="R42" s="21">
        <v>60.23</v>
      </c>
    </row>
    <row r="43" spans="1:18" x14ac:dyDescent="0.2">
      <c r="A43" s="21" t="s">
        <v>7482</v>
      </c>
      <c r="B43" s="21" t="s">
        <v>111</v>
      </c>
      <c r="C43" s="21" t="s">
        <v>7481</v>
      </c>
      <c r="D43" s="22">
        <v>0.1003</v>
      </c>
      <c r="E43" s="21">
        <v>7.57</v>
      </c>
      <c r="F43" s="23">
        <v>0.56299768518518523</v>
      </c>
      <c r="G43" s="23">
        <v>0.60724537037037041</v>
      </c>
      <c r="H43" s="21">
        <v>1</v>
      </c>
      <c r="I43" s="21">
        <v>34447799000</v>
      </c>
      <c r="J43" s="21" t="s">
        <v>38529</v>
      </c>
      <c r="K43" s="21">
        <v>0</v>
      </c>
      <c r="L43" s="21" t="s">
        <v>191</v>
      </c>
      <c r="M43" s="21">
        <v>262150</v>
      </c>
      <c r="N43" s="21">
        <v>2940388800</v>
      </c>
      <c r="O43" s="21" t="s">
        <v>38528</v>
      </c>
      <c r="P43" s="21">
        <v>92.54</v>
      </c>
      <c r="Q43" s="22">
        <v>8.9800000000000005E-2</v>
      </c>
      <c r="R43" s="21">
        <v>0.56000000000000005</v>
      </c>
    </row>
    <row r="44" spans="1:18" x14ac:dyDescent="0.2">
      <c r="A44" s="21" t="s">
        <v>3278</v>
      </c>
      <c r="B44" s="21" t="s">
        <v>111</v>
      </c>
      <c r="C44" s="21" t="s">
        <v>3277</v>
      </c>
      <c r="D44" s="22">
        <v>0.1007</v>
      </c>
      <c r="E44" s="21">
        <v>6.45</v>
      </c>
      <c r="F44" s="23">
        <v>0.46814814814814815</v>
      </c>
      <c r="G44" s="23">
        <v>0.46814814814814815</v>
      </c>
      <c r="H44" s="21">
        <v>1</v>
      </c>
      <c r="I44" s="21">
        <v>2955702200</v>
      </c>
      <c r="J44" s="21" t="s">
        <v>38527</v>
      </c>
      <c r="K44" s="21">
        <v>0</v>
      </c>
      <c r="L44" s="21" t="s">
        <v>191</v>
      </c>
      <c r="M44" s="21">
        <v>65537</v>
      </c>
      <c r="N44" s="21">
        <v>195185400</v>
      </c>
      <c r="O44" s="21" t="s">
        <v>38526</v>
      </c>
      <c r="P44" s="21">
        <v>100</v>
      </c>
      <c r="Q44" s="22">
        <v>6.88E-2</v>
      </c>
      <c r="R44" s="21">
        <v>29.8</v>
      </c>
    </row>
    <row r="45" spans="1:18" x14ac:dyDescent="0.2">
      <c r="A45" s="21" t="s">
        <v>68</v>
      </c>
      <c r="B45" s="21" t="s">
        <v>111</v>
      </c>
      <c r="C45" s="21" t="s">
        <v>69</v>
      </c>
      <c r="D45" s="22">
        <v>0.10009999999999999</v>
      </c>
      <c r="E45" s="21">
        <v>15.5</v>
      </c>
      <c r="F45" s="23">
        <v>0.39984953703703702</v>
      </c>
      <c r="G45" s="23">
        <v>0.39984953703703702</v>
      </c>
      <c r="H45" s="21">
        <v>1</v>
      </c>
      <c r="I45" s="21">
        <v>11114235000</v>
      </c>
      <c r="J45" s="21" t="s">
        <v>38525</v>
      </c>
      <c r="K45" s="21">
        <v>0</v>
      </c>
      <c r="L45" s="21" t="s">
        <v>191</v>
      </c>
      <c r="M45" s="21">
        <v>65537</v>
      </c>
      <c r="N45" s="21">
        <v>467660840</v>
      </c>
      <c r="O45" s="21" t="s">
        <v>15655</v>
      </c>
      <c r="P45" s="21">
        <v>100</v>
      </c>
      <c r="Q45" s="22">
        <v>4.2799999999999998E-2</v>
      </c>
      <c r="R45" s="21">
        <v>28.41</v>
      </c>
    </row>
    <row r="46" spans="1:18" x14ac:dyDescent="0.2">
      <c r="A46" s="21" t="s">
        <v>9861</v>
      </c>
      <c r="B46" s="21" t="s">
        <v>111</v>
      </c>
      <c r="C46" s="21" t="s">
        <v>9860</v>
      </c>
      <c r="D46" s="22">
        <v>0.1</v>
      </c>
      <c r="E46" s="21">
        <v>34.53</v>
      </c>
      <c r="F46" s="23">
        <v>0.40673611111111113</v>
      </c>
      <c r="G46" s="23">
        <v>0.45822916666666669</v>
      </c>
      <c r="H46" s="21">
        <v>1</v>
      </c>
      <c r="I46" s="21">
        <v>53657271000</v>
      </c>
      <c r="J46" s="21" t="s">
        <v>38524</v>
      </c>
      <c r="K46" s="21">
        <v>0</v>
      </c>
      <c r="L46" s="21" t="s">
        <v>191</v>
      </c>
      <c r="M46" s="21">
        <v>65537</v>
      </c>
      <c r="N46" s="21">
        <v>3959353400</v>
      </c>
      <c r="O46" s="21" t="s">
        <v>14650</v>
      </c>
      <c r="P46" s="21">
        <v>100</v>
      </c>
      <c r="Q46" s="22">
        <v>7.4499999999999997E-2</v>
      </c>
      <c r="R46" s="21">
        <v>4.82</v>
      </c>
    </row>
    <row r="47" spans="1:18" x14ac:dyDescent="0.2">
      <c r="A47" s="21" t="s">
        <v>5266</v>
      </c>
      <c r="B47" s="21" t="s">
        <v>111</v>
      </c>
      <c r="C47" s="21" t="s">
        <v>5265</v>
      </c>
      <c r="D47" s="22">
        <v>0.1008</v>
      </c>
      <c r="E47" s="21">
        <v>6.88</v>
      </c>
      <c r="F47" s="23">
        <v>0.40019675925925924</v>
      </c>
      <c r="G47" s="23">
        <v>0.40019675925925924</v>
      </c>
      <c r="H47" s="21">
        <v>1</v>
      </c>
      <c r="I47" s="21">
        <v>17747409000</v>
      </c>
      <c r="J47" s="21" t="s">
        <v>36214</v>
      </c>
      <c r="K47" s="21">
        <v>0</v>
      </c>
      <c r="L47" s="21" t="s">
        <v>191</v>
      </c>
      <c r="M47" s="21">
        <v>65537</v>
      </c>
      <c r="N47" s="21">
        <v>1194050080</v>
      </c>
      <c r="O47" s="21" t="s">
        <v>14647</v>
      </c>
      <c r="P47" s="21">
        <v>69.02</v>
      </c>
      <c r="Q47" s="22">
        <v>6.8199999999999997E-2</v>
      </c>
      <c r="R47" s="21">
        <v>9.14</v>
      </c>
    </row>
    <row r="48" spans="1:18" x14ac:dyDescent="0.2">
      <c r="A48" s="21" t="s">
        <v>1596</v>
      </c>
      <c r="B48" s="21" t="s">
        <v>111</v>
      </c>
      <c r="C48" s="21" t="s">
        <v>1597</v>
      </c>
      <c r="D48" s="22">
        <v>0.1</v>
      </c>
      <c r="E48" s="21">
        <v>64.349999999999994</v>
      </c>
      <c r="F48" s="23">
        <v>0.5417939814814815</v>
      </c>
      <c r="G48" s="23">
        <v>0.59068287037037037</v>
      </c>
      <c r="H48" s="21">
        <v>1</v>
      </c>
      <c r="I48" s="21">
        <v>154086170000</v>
      </c>
      <c r="J48" s="21" t="s">
        <v>38523</v>
      </c>
      <c r="K48" s="21">
        <v>1.06</v>
      </c>
      <c r="L48" s="21" t="s">
        <v>191</v>
      </c>
      <c r="M48" s="21">
        <v>65537</v>
      </c>
      <c r="N48" s="21">
        <v>4544571600</v>
      </c>
      <c r="O48" s="21" t="s">
        <v>14848</v>
      </c>
      <c r="P48" s="21">
        <v>100</v>
      </c>
      <c r="Q48" s="22">
        <v>3.04E-2</v>
      </c>
      <c r="R48" s="21">
        <v>2.94</v>
      </c>
    </row>
    <row r="49" spans="1:18" x14ac:dyDescent="0.2">
      <c r="A49" s="21" t="s">
        <v>766</v>
      </c>
      <c r="B49" s="21" t="s">
        <v>111</v>
      </c>
      <c r="C49" s="21" t="s">
        <v>767</v>
      </c>
      <c r="D49" s="22">
        <v>9.9599999999999994E-2</v>
      </c>
      <c r="E49" s="21">
        <v>5.63</v>
      </c>
      <c r="F49" s="23">
        <v>0.43260416666666668</v>
      </c>
      <c r="G49" s="23">
        <v>0.61071759259259262</v>
      </c>
      <c r="H49" s="21">
        <v>1</v>
      </c>
      <c r="I49" s="21">
        <v>6859659800</v>
      </c>
      <c r="J49" s="21" t="s">
        <v>37933</v>
      </c>
      <c r="K49" s="21">
        <v>0</v>
      </c>
      <c r="L49" s="21" t="s">
        <v>191</v>
      </c>
      <c r="M49" s="21">
        <v>196614</v>
      </c>
      <c r="N49" s="21">
        <v>1500548100</v>
      </c>
      <c r="O49" s="21" t="s">
        <v>38522</v>
      </c>
      <c r="P49" s="21">
        <v>95.92</v>
      </c>
      <c r="Q49" s="22">
        <v>0.22600000000000001</v>
      </c>
      <c r="R49" s="21">
        <v>1.01</v>
      </c>
    </row>
    <row r="50" spans="1:18" x14ac:dyDescent="0.2">
      <c r="A50" s="21" t="s">
        <v>3072</v>
      </c>
      <c r="B50" s="21" t="s">
        <v>111</v>
      </c>
      <c r="C50" s="21" t="s">
        <v>3071</v>
      </c>
      <c r="D50" s="22">
        <v>9.9900000000000003E-2</v>
      </c>
      <c r="E50" s="21">
        <v>28.51</v>
      </c>
      <c r="F50" s="23">
        <v>0.61944444444444446</v>
      </c>
      <c r="G50" s="23">
        <v>0.62118055555555551</v>
      </c>
      <c r="H50" s="21">
        <v>0</v>
      </c>
      <c r="I50" s="21">
        <v>1422791600</v>
      </c>
      <c r="J50" s="21" t="s">
        <v>111</v>
      </c>
      <c r="K50" s="21">
        <v>0</v>
      </c>
      <c r="L50" s="21" t="s">
        <v>191</v>
      </c>
      <c r="M50" s="21">
        <v>196611</v>
      </c>
      <c r="N50" s="21">
        <v>436024030</v>
      </c>
      <c r="O50" s="21" t="s">
        <v>38521</v>
      </c>
      <c r="P50" s="21">
        <v>99.78</v>
      </c>
      <c r="Q50" s="22">
        <v>0.3448</v>
      </c>
      <c r="R50" s="21">
        <v>4.1500000000000004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9.9900000000000003E-2</v>
      </c>
      <c r="E51" s="21">
        <v>26.2</v>
      </c>
      <c r="F51" s="23">
        <v>0.39719907407407407</v>
      </c>
      <c r="G51" s="23">
        <v>0.6196180555555556</v>
      </c>
      <c r="H51" s="21">
        <v>0</v>
      </c>
      <c r="I51" s="21">
        <v>57664690000</v>
      </c>
      <c r="J51" s="21" t="s">
        <v>111</v>
      </c>
      <c r="K51" s="21">
        <v>0.01</v>
      </c>
      <c r="L51" s="21" t="s">
        <v>191</v>
      </c>
      <c r="M51" s="21">
        <v>196613</v>
      </c>
      <c r="N51" s="21">
        <v>2293632400</v>
      </c>
      <c r="O51" s="21" t="s">
        <v>14674</v>
      </c>
      <c r="P51" s="21">
        <v>100</v>
      </c>
      <c r="Q51" s="22">
        <v>4.0599999999999997E-2</v>
      </c>
      <c r="R51" s="21">
        <v>5.95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9E7A9-294F-44C7-8FE4-C4EC0E04885D}">
  <dimension ref="A1:R5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500</v>
      </c>
      <c r="G1" s="21" t="s">
        <v>38499</v>
      </c>
      <c r="H1" s="21" t="s">
        <v>38498</v>
      </c>
      <c r="I1" s="21" t="s">
        <v>27</v>
      </c>
      <c r="J1" s="21" t="s">
        <v>3849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496</v>
      </c>
      <c r="P1" s="21" t="s">
        <v>38495</v>
      </c>
      <c r="Q1" s="21" t="s">
        <v>38501</v>
      </c>
      <c r="R1" s="21" t="s">
        <v>38494</v>
      </c>
    </row>
    <row r="2" spans="1:18" x14ac:dyDescent="0.2">
      <c r="A2" s="21" t="s">
        <v>5447</v>
      </c>
      <c r="B2" s="21">
        <v>1</v>
      </c>
      <c r="C2" s="21" t="s">
        <v>37988</v>
      </c>
      <c r="D2" s="22">
        <v>0.1</v>
      </c>
      <c r="E2" s="21">
        <v>2.64</v>
      </c>
      <c r="F2" s="23">
        <v>0.39583333333333331</v>
      </c>
      <c r="G2" s="23">
        <v>0.39583333333333331</v>
      </c>
      <c r="H2" s="21">
        <v>5</v>
      </c>
      <c r="I2" s="21">
        <v>12333416900</v>
      </c>
      <c r="J2" s="21" t="s">
        <v>38273</v>
      </c>
      <c r="K2" s="21">
        <v>65.48</v>
      </c>
      <c r="L2" s="21" t="s">
        <v>193</v>
      </c>
      <c r="M2" s="21">
        <v>327685</v>
      </c>
      <c r="N2" s="21">
        <v>36476645</v>
      </c>
      <c r="O2" s="21" t="s">
        <v>26162</v>
      </c>
      <c r="P2" s="21">
        <v>100</v>
      </c>
      <c r="Q2" s="22">
        <v>3.0000000000000001E-3</v>
      </c>
      <c r="R2" s="21">
        <v>1240.17</v>
      </c>
    </row>
    <row r="3" spans="1:18" x14ac:dyDescent="0.2">
      <c r="A3" s="21" t="s">
        <v>27729</v>
      </c>
      <c r="B3" s="21" t="s">
        <v>111</v>
      </c>
      <c r="C3" s="21" t="s">
        <v>35666</v>
      </c>
      <c r="D3" s="22">
        <v>0.10009999999999999</v>
      </c>
      <c r="E3" s="21">
        <v>15.38</v>
      </c>
      <c r="F3" s="23">
        <v>0.39702546296296298</v>
      </c>
      <c r="G3" s="23">
        <v>0.39754629629629629</v>
      </c>
      <c r="H3" s="21">
        <v>4</v>
      </c>
      <c r="I3" s="21">
        <v>3691200000</v>
      </c>
      <c r="J3" s="21" t="s">
        <v>37150</v>
      </c>
      <c r="K3" s="21">
        <v>56.9</v>
      </c>
      <c r="L3" s="21" t="s">
        <v>191</v>
      </c>
      <c r="M3" s="21">
        <v>262148</v>
      </c>
      <c r="N3" s="21">
        <v>342599480</v>
      </c>
      <c r="O3" s="21" t="s">
        <v>14083</v>
      </c>
      <c r="P3" s="21">
        <v>100</v>
      </c>
      <c r="Q3" s="22">
        <v>9.4899999999999998E-2</v>
      </c>
      <c r="R3" s="21">
        <v>40.869999999999997</v>
      </c>
    </row>
    <row r="4" spans="1:18" x14ac:dyDescent="0.2">
      <c r="A4" s="21" t="s">
        <v>1436</v>
      </c>
      <c r="B4" s="21">
        <v>4</v>
      </c>
      <c r="C4" s="21" t="s">
        <v>1437</v>
      </c>
      <c r="D4" s="22">
        <v>0.1002</v>
      </c>
      <c r="E4" s="21">
        <v>6.81</v>
      </c>
      <c r="F4" s="23">
        <v>0.40015046296296297</v>
      </c>
      <c r="G4" s="23">
        <v>0.40015046296296297</v>
      </c>
      <c r="H4" s="21">
        <v>3</v>
      </c>
      <c r="I4" s="21">
        <v>9245082000</v>
      </c>
      <c r="J4" s="21" t="s">
        <v>38493</v>
      </c>
      <c r="K4" s="21">
        <v>84.1</v>
      </c>
      <c r="L4" s="21" t="s">
        <v>191</v>
      </c>
      <c r="M4" s="21">
        <v>262150</v>
      </c>
      <c r="N4" s="21">
        <v>544348610</v>
      </c>
      <c r="O4" s="21" t="s">
        <v>38492</v>
      </c>
      <c r="P4" s="21">
        <v>100</v>
      </c>
      <c r="Q4" s="22">
        <v>6.4000000000000001E-2</v>
      </c>
      <c r="R4" s="21">
        <v>72.930000000000007</v>
      </c>
    </row>
    <row r="5" spans="1:18" x14ac:dyDescent="0.2">
      <c r="A5" s="21" t="s">
        <v>97</v>
      </c>
      <c r="B5" s="21">
        <v>1</v>
      </c>
      <c r="C5" s="21" t="s">
        <v>98</v>
      </c>
      <c r="D5" s="22">
        <v>0.1</v>
      </c>
      <c r="E5" s="21">
        <v>43.35</v>
      </c>
      <c r="F5" s="23">
        <v>0.39583333333333331</v>
      </c>
      <c r="G5" s="23">
        <v>0.39583333333333331</v>
      </c>
      <c r="H5" s="21">
        <v>3</v>
      </c>
      <c r="I5" s="21">
        <v>4295118000</v>
      </c>
      <c r="J5" s="21" t="s">
        <v>38389</v>
      </c>
      <c r="K5" s="21">
        <v>2.39</v>
      </c>
      <c r="L5" s="21" t="s">
        <v>193</v>
      </c>
      <c r="M5" s="21">
        <v>196611</v>
      </c>
      <c r="N5" s="21">
        <v>9147717</v>
      </c>
      <c r="O5" s="21" t="s">
        <v>16874</v>
      </c>
      <c r="P5" s="21">
        <v>100</v>
      </c>
      <c r="Q5" s="22">
        <v>2.0999999999999999E-3</v>
      </c>
      <c r="R5" s="21">
        <v>5201.4399999999996</v>
      </c>
    </row>
    <row r="6" spans="1:18" x14ac:dyDescent="0.2">
      <c r="A6" s="21" t="s">
        <v>86</v>
      </c>
      <c r="B6" s="21" t="s">
        <v>111</v>
      </c>
      <c r="C6" s="21" t="s">
        <v>87</v>
      </c>
      <c r="D6" s="22">
        <v>0.1012</v>
      </c>
      <c r="E6" s="21">
        <v>4.46</v>
      </c>
      <c r="F6" s="23">
        <v>0.39583333333333331</v>
      </c>
      <c r="G6" s="23">
        <v>0.39583333333333331</v>
      </c>
      <c r="H6" s="21">
        <v>2</v>
      </c>
      <c r="I6" s="21">
        <v>4881254900</v>
      </c>
      <c r="J6" s="21" t="s">
        <v>38363</v>
      </c>
      <c r="K6" s="21">
        <v>19.84</v>
      </c>
      <c r="L6" s="21" t="s">
        <v>193</v>
      </c>
      <c r="M6" s="21">
        <v>131074</v>
      </c>
      <c r="N6" s="21">
        <v>299932470</v>
      </c>
      <c r="O6" s="21" t="s">
        <v>17727</v>
      </c>
      <c r="P6" s="21">
        <v>93.51</v>
      </c>
      <c r="Q6" s="22">
        <v>6.1400000000000003E-2</v>
      </c>
      <c r="R6" s="21">
        <v>81.650000000000006</v>
      </c>
    </row>
    <row r="7" spans="1:18" x14ac:dyDescent="0.2">
      <c r="A7" s="21" t="s">
        <v>3683</v>
      </c>
      <c r="B7" s="21" t="s">
        <v>111</v>
      </c>
      <c r="C7" s="21" t="s">
        <v>3682</v>
      </c>
      <c r="D7" s="22">
        <v>0.1008</v>
      </c>
      <c r="E7" s="21">
        <v>5.46</v>
      </c>
      <c r="F7" s="23">
        <v>0.39667824074074076</v>
      </c>
      <c r="G7" s="23">
        <v>0.58065972222222217</v>
      </c>
      <c r="H7" s="21">
        <v>2</v>
      </c>
      <c r="I7" s="21">
        <v>4332675400</v>
      </c>
      <c r="J7" s="21" t="s">
        <v>38356</v>
      </c>
      <c r="K7" s="21">
        <v>25.65</v>
      </c>
      <c r="L7" s="21" t="s">
        <v>191</v>
      </c>
      <c r="M7" s="21">
        <v>131074</v>
      </c>
      <c r="N7" s="21">
        <v>1365978100</v>
      </c>
      <c r="O7" s="21" t="s">
        <v>38491</v>
      </c>
      <c r="P7" s="21">
        <v>100</v>
      </c>
      <c r="Q7" s="22">
        <v>0.32079999999999997</v>
      </c>
      <c r="R7" s="21">
        <v>2.13</v>
      </c>
    </row>
    <row r="8" spans="1:18" x14ac:dyDescent="0.2">
      <c r="A8" s="21" t="s">
        <v>3072</v>
      </c>
      <c r="B8" s="21" t="s">
        <v>111</v>
      </c>
      <c r="C8" s="21" t="s">
        <v>3071</v>
      </c>
      <c r="D8" s="22">
        <v>0.1002</v>
      </c>
      <c r="E8" s="21">
        <v>25.92</v>
      </c>
      <c r="F8" s="23">
        <v>0.43275462962962963</v>
      </c>
      <c r="G8" s="23">
        <v>0.46185185185185185</v>
      </c>
      <c r="H8" s="21">
        <v>2</v>
      </c>
      <c r="I8" s="21">
        <v>1293537600</v>
      </c>
      <c r="J8" s="21" t="s">
        <v>38353</v>
      </c>
      <c r="K8" s="21">
        <v>15.96</v>
      </c>
      <c r="L8" s="21" t="s">
        <v>191</v>
      </c>
      <c r="M8" s="21">
        <v>131074</v>
      </c>
      <c r="N8" s="21">
        <v>277260980</v>
      </c>
      <c r="O8" s="21" t="s">
        <v>38490</v>
      </c>
      <c r="P8" s="21">
        <v>100</v>
      </c>
      <c r="Q8" s="22">
        <v>0.22950000000000001</v>
      </c>
      <c r="R8" s="21">
        <v>16.37</v>
      </c>
    </row>
    <row r="9" spans="1:18" x14ac:dyDescent="0.2">
      <c r="A9" s="21" t="s">
        <v>2300</v>
      </c>
      <c r="B9" s="21" t="s">
        <v>111</v>
      </c>
      <c r="C9" s="21" t="s">
        <v>2299</v>
      </c>
      <c r="D9" s="22">
        <v>9.9299999999999999E-2</v>
      </c>
      <c r="E9" s="21">
        <v>4.54</v>
      </c>
      <c r="F9" s="23">
        <v>0.39719907407407407</v>
      </c>
      <c r="G9" s="23">
        <v>0.39719907407407407</v>
      </c>
      <c r="H9" s="21">
        <v>2</v>
      </c>
      <c r="I9" s="21">
        <v>8694519700</v>
      </c>
      <c r="J9" s="21" t="s">
        <v>38035</v>
      </c>
      <c r="K9" s="21">
        <v>17.8</v>
      </c>
      <c r="L9" s="21" t="s">
        <v>191</v>
      </c>
      <c r="M9" s="21">
        <v>262150</v>
      </c>
      <c r="N9" s="21">
        <v>1096581800</v>
      </c>
      <c r="O9" s="21" t="s">
        <v>14770</v>
      </c>
      <c r="P9" s="21">
        <v>100</v>
      </c>
      <c r="Q9" s="22">
        <v>0.12809999999999999</v>
      </c>
      <c r="R9" s="21">
        <v>12.68</v>
      </c>
    </row>
    <row r="10" spans="1:18" x14ac:dyDescent="0.2">
      <c r="A10" s="21" t="s">
        <v>819</v>
      </c>
      <c r="B10" s="21" t="s">
        <v>111</v>
      </c>
      <c r="C10" s="21" t="s">
        <v>820</v>
      </c>
      <c r="D10" s="22">
        <v>0.1</v>
      </c>
      <c r="E10" s="21">
        <v>70.94</v>
      </c>
      <c r="F10" s="23">
        <v>0.61559027777777775</v>
      </c>
      <c r="G10" s="23">
        <v>0.625</v>
      </c>
      <c r="H10" s="21">
        <v>2</v>
      </c>
      <c r="I10" s="21">
        <v>8919217200</v>
      </c>
      <c r="J10" s="21" t="s">
        <v>38332</v>
      </c>
      <c r="K10" s="21">
        <v>57.97</v>
      </c>
      <c r="L10" s="21" t="s">
        <v>191</v>
      </c>
      <c r="M10" s="21">
        <v>262151</v>
      </c>
      <c r="N10" s="21">
        <v>602423180</v>
      </c>
      <c r="O10" s="21" t="s">
        <v>38489</v>
      </c>
      <c r="P10" s="21">
        <v>100</v>
      </c>
      <c r="Q10" s="22">
        <v>6.9699999999999998E-2</v>
      </c>
      <c r="R10" s="21">
        <v>0.18</v>
      </c>
    </row>
    <row r="11" spans="1:18" x14ac:dyDescent="0.2">
      <c r="A11" s="21" t="s">
        <v>2840</v>
      </c>
      <c r="B11" s="21" t="s">
        <v>111</v>
      </c>
      <c r="C11" s="21" t="s">
        <v>2839</v>
      </c>
      <c r="D11" s="22">
        <v>0.1002</v>
      </c>
      <c r="E11" s="21">
        <v>19.43</v>
      </c>
      <c r="F11" s="23">
        <v>0.39583333333333331</v>
      </c>
      <c r="G11" s="23">
        <v>0.39583333333333331</v>
      </c>
      <c r="H11" s="21">
        <v>2</v>
      </c>
      <c r="I11" s="21">
        <v>4494158900</v>
      </c>
      <c r="J11" s="21" t="s">
        <v>37696</v>
      </c>
      <c r="K11" s="21">
        <v>10.9</v>
      </c>
      <c r="L11" s="21" t="s">
        <v>193</v>
      </c>
      <c r="M11" s="21">
        <v>131074</v>
      </c>
      <c r="N11" s="21">
        <v>101428428</v>
      </c>
      <c r="O11" s="21" t="s">
        <v>19762</v>
      </c>
      <c r="P11" s="21">
        <v>100</v>
      </c>
      <c r="Q11" s="22">
        <v>2.2599999999999999E-2</v>
      </c>
      <c r="R11" s="21">
        <v>233.37</v>
      </c>
    </row>
    <row r="12" spans="1:18" x14ac:dyDescent="0.2">
      <c r="A12" s="21" t="s">
        <v>22572</v>
      </c>
      <c r="B12" s="21" t="s">
        <v>111</v>
      </c>
      <c r="C12" s="21" t="s">
        <v>22571</v>
      </c>
      <c r="D12" s="22">
        <v>0.2</v>
      </c>
      <c r="E12" s="21">
        <v>14.76</v>
      </c>
      <c r="F12" s="23">
        <v>0.45651620370370372</v>
      </c>
      <c r="G12" s="23">
        <v>0.45651620370370372</v>
      </c>
      <c r="H12" s="21">
        <v>1</v>
      </c>
      <c r="I12" s="21">
        <v>4846079800</v>
      </c>
      <c r="J12" s="21" t="s">
        <v>38488</v>
      </c>
      <c r="K12" s="21">
        <v>11.1</v>
      </c>
      <c r="L12" s="21" t="s">
        <v>191</v>
      </c>
      <c r="M12" s="21">
        <v>65537</v>
      </c>
      <c r="N12" s="21">
        <v>755060570</v>
      </c>
      <c r="O12" s="21" t="s">
        <v>38487</v>
      </c>
      <c r="P12" s="21">
        <v>100</v>
      </c>
      <c r="Q12" s="22">
        <v>0.16539999999999999</v>
      </c>
      <c r="R12" s="21">
        <v>12.36</v>
      </c>
    </row>
    <row r="13" spans="1:18" x14ac:dyDescent="0.2">
      <c r="A13" s="21" t="s">
        <v>7757</v>
      </c>
      <c r="B13" s="21" t="s">
        <v>111</v>
      </c>
      <c r="C13" s="21" t="s">
        <v>7756</v>
      </c>
      <c r="D13" s="22">
        <v>0.2</v>
      </c>
      <c r="E13" s="21">
        <v>127.57</v>
      </c>
      <c r="F13" s="23">
        <v>0.55517361111111108</v>
      </c>
      <c r="G13" s="23">
        <v>0.58239583333333333</v>
      </c>
      <c r="H13" s="21">
        <v>1</v>
      </c>
      <c r="I13" s="21">
        <v>56675239000</v>
      </c>
      <c r="J13" s="21" t="s">
        <v>38486</v>
      </c>
      <c r="K13" s="21">
        <v>56.2</v>
      </c>
      <c r="L13" s="21" t="s">
        <v>191</v>
      </c>
      <c r="M13" s="21">
        <v>65537</v>
      </c>
      <c r="N13" s="21">
        <v>7235665400</v>
      </c>
      <c r="O13" s="21" t="s">
        <v>14158</v>
      </c>
      <c r="P13" s="21">
        <v>100</v>
      </c>
      <c r="Q13" s="22">
        <v>0.13389999999999999</v>
      </c>
      <c r="R13" s="21">
        <v>1.64</v>
      </c>
    </row>
    <row r="14" spans="1:18" x14ac:dyDescent="0.2">
      <c r="A14" s="21" t="s">
        <v>38485</v>
      </c>
      <c r="B14" s="21" t="s">
        <v>111</v>
      </c>
      <c r="C14" s="21" t="s">
        <v>38484</v>
      </c>
      <c r="D14" s="22">
        <v>0.19980000000000001</v>
      </c>
      <c r="E14" s="21">
        <v>19.760000000000002</v>
      </c>
      <c r="F14" s="23">
        <v>0.39598379629629632</v>
      </c>
      <c r="G14" s="23">
        <v>0.39598379629629632</v>
      </c>
      <c r="H14" s="21">
        <v>1</v>
      </c>
      <c r="I14" s="21">
        <v>14002379000</v>
      </c>
      <c r="J14" s="21" t="s">
        <v>38483</v>
      </c>
      <c r="K14" s="21">
        <v>58.8</v>
      </c>
      <c r="L14" s="21" t="s">
        <v>191</v>
      </c>
      <c r="M14" s="21">
        <v>65537</v>
      </c>
      <c r="N14" s="21">
        <v>613520850</v>
      </c>
      <c r="O14" s="21" t="s">
        <v>14562</v>
      </c>
      <c r="P14" s="21">
        <v>97.14</v>
      </c>
      <c r="Q14" s="22">
        <v>4.3900000000000002E-2</v>
      </c>
      <c r="R14" s="21">
        <v>27.94</v>
      </c>
    </row>
    <row r="15" spans="1:18" x14ac:dyDescent="0.2">
      <c r="A15" s="21" t="s">
        <v>2987</v>
      </c>
      <c r="B15" s="21" t="s">
        <v>111</v>
      </c>
      <c r="C15" s="21" t="s">
        <v>2986</v>
      </c>
      <c r="D15" s="22">
        <v>0.20069999999999999</v>
      </c>
      <c r="E15" s="21">
        <v>7.36</v>
      </c>
      <c r="F15" s="23">
        <v>0.5513541666666667</v>
      </c>
      <c r="G15" s="23">
        <v>0.56524305555555554</v>
      </c>
      <c r="H15" s="21">
        <v>1</v>
      </c>
      <c r="I15" s="21">
        <v>9551197400</v>
      </c>
      <c r="J15" s="21" t="s">
        <v>38482</v>
      </c>
      <c r="K15" s="21">
        <v>29.64</v>
      </c>
      <c r="L15" s="21" t="s">
        <v>191</v>
      </c>
      <c r="M15" s="21">
        <v>65537</v>
      </c>
      <c r="N15" s="21">
        <v>1251373260</v>
      </c>
      <c r="O15" s="21" t="s">
        <v>17479</v>
      </c>
      <c r="P15" s="21">
        <v>100</v>
      </c>
      <c r="Q15" s="22">
        <v>0.1371</v>
      </c>
      <c r="R15" s="21">
        <v>16.670000000000002</v>
      </c>
    </row>
    <row r="16" spans="1:18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22.14</v>
      </c>
      <c r="F16" s="23">
        <v>0.40032407407407405</v>
      </c>
      <c r="G16" s="23">
        <v>0.40032407407407405</v>
      </c>
      <c r="H16" s="21">
        <v>1</v>
      </c>
      <c r="I16" s="21">
        <v>1757602700</v>
      </c>
      <c r="J16" s="21" t="s">
        <v>38481</v>
      </c>
      <c r="K16" s="21">
        <v>23.15</v>
      </c>
      <c r="L16" s="21" t="s">
        <v>191</v>
      </c>
      <c r="M16" s="21">
        <v>65537</v>
      </c>
      <c r="N16" s="21">
        <v>95552423</v>
      </c>
      <c r="O16" s="21" t="s">
        <v>14461</v>
      </c>
      <c r="P16" s="21">
        <v>100</v>
      </c>
      <c r="Q16" s="22">
        <v>5.5100000000000003E-2</v>
      </c>
      <c r="R16" s="21">
        <v>107.85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2.69</v>
      </c>
      <c r="F17" s="23">
        <v>0.40032407407407405</v>
      </c>
      <c r="G17" s="23">
        <v>0.40032407407407405</v>
      </c>
      <c r="H17" s="21">
        <v>1</v>
      </c>
      <c r="I17" s="21">
        <v>8187743300</v>
      </c>
      <c r="J17" s="21" t="s">
        <v>38480</v>
      </c>
      <c r="K17" s="21">
        <v>72.69</v>
      </c>
      <c r="L17" s="21" t="s">
        <v>191</v>
      </c>
      <c r="M17" s="21">
        <v>65537</v>
      </c>
      <c r="N17" s="21">
        <v>312632820</v>
      </c>
      <c r="O17" s="21" t="s">
        <v>38479</v>
      </c>
      <c r="P17" s="21">
        <v>68.91</v>
      </c>
      <c r="Q17" s="22">
        <v>3.8899999999999997E-2</v>
      </c>
      <c r="R17" s="21">
        <v>15.63</v>
      </c>
    </row>
    <row r="18" spans="1:18" x14ac:dyDescent="0.2">
      <c r="A18" s="21" t="s">
        <v>4463</v>
      </c>
      <c r="B18" s="21" t="s">
        <v>111</v>
      </c>
      <c r="C18" s="21" t="s">
        <v>4462</v>
      </c>
      <c r="D18" s="22">
        <v>0.1</v>
      </c>
      <c r="E18" s="21">
        <v>213.08</v>
      </c>
      <c r="F18" s="23">
        <v>0.59442129629629625</v>
      </c>
      <c r="G18" s="23">
        <v>0.59442129629629625</v>
      </c>
      <c r="H18" s="21">
        <v>1</v>
      </c>
      <c r="I18" s="21">
        <v>141702600000</v>
      </c>
      <c r="J18" s="21" t="s">
        <v>38478</v>
      </c>
      <c r="K18" s="21">
        <v>78.62</v>
      </c>
      <c r="L18" s="21" t="s">
        <v>191</v>
      </c>
      <c r="M18" s="21">
        <v>65537</v>
      </c>
      <c r="N18" s="21">
        <v>2565475900</v>
      </c>
      <c r="O18" s="21" t="s">
        <v>14728</v>
      </c>
      <c r="P18" s="21">
        <v>91.9</v>
      </c>
      <c r="Q18" s="22">
        <v>1.8700000000000001E-2</v>
      </c>
      <c r="R18" s="21">
        <v>4.8</v>
      </c>
    </row>
    <row r="19" spans="1:18" x14ac:dyDescent="0.2">
      <c r="A19" s="21" t="s">
        <v>478</v>
      </c>
      <c r="B19" s="21" t="s">
        <v>111</v>
      </c>
      <c r="C19" s="21" t="s">
        <v>479</v>
      </c>
      <c r="D19" s="22">
        <v>9.9599999999999994E-2</v>
      </c>
      <c r="E19" s="21">
        <v>5.3</v>
      </c>
      <c r="F19" s="23">
        <v>0.39771990740740742</v>
      </c>
      <c r="G19" s="23">
        <v>0.39771990740740742</v>
      </c>
      <c r="H19" s="21">
        <v>1</v>
      </c>
      <c r="I19" s="21">
        <v>2980509000</v>
      </c>
      <c r="J19" s="21" t="s">
        <v>38477</v>
      </c>
      <c r="K19" s="21">
        <v>32.67</v>
      </c>
      <c r="L19" s="21" t="s">
        <v>191</v>
      </c>
      <c r="M19" s="21">
        <v>65537</v>
      </c>
      <c r="N19" s="21">
        <v>262526510</v>
      </c>
      <c r="O19" s="21" t="s">
        <v>38476</v>
      </c>
      <c r="P19" s="21">
        <v>100</v>
      </c>
      <c r="Q19" s="22">
        <v>8.9200000000000002E-2</v>
      </c>
      <c r="R19" s="21">
        <v>18.45</v>
      </c>
    </row>
    <row r="20" spans="1:18" x14ac:dyDescent="0.2">
      <c r="A20" s="21" t="s">
        <v>2950</v>
      </c>
      <c r="B20" s="21" t="s">
        <v>111</v>
      </c>
      <c r="C20" s="21" t="s">
        <v>2949</v>
      </c>
      <c r="D20" s="22">
        <v>0.1003</v>
      </c>
      <c r="E20" s="21">
        <v>17.88</v>
      </c>
      <c r="F20" s="23">
        <v>0.40032407407407405</v>
      </c>
      <c r="G20" s="23">
        <v>0.59952546296296294</v>
      </c>
      <c r="H20" s="21">
        <v>1</v>
      </c>
      <c r="I20" s="21">
        <v>18926898000</v>
      </c>
      <c r="J20" s="21" t="s">
        <v>38475</v>
      </c>
      <c r="K20" s="21">
        <v>17.71</v>
      </c>
      <c r="L20" s="21" t="s">
        <v>191</v>
      </c>
      <c r="M20" s="21">
        <v>65537</v>
      </c>
      <c r="N20" s="21">
        <v>2266064900</v>
      </c>
      <c r="O20" s="21" t="s">
        <v>38474</v>
      </c>
      <c r="P20" s="21">
        <v>100</v>
      </c>
      <c r="Q20" s="22">
        <v>0.1206</v>
      </c>
      <c r="R20" s="21">
        <v>0.63</v>
      </c>
    </row>
    <row r="21" spans="1:18" x14ac:dyDescent="0.2">
      <c r="A21" s="21" t="s">
        <v>810</v>
      </c>
      <c r="B21" s="21" t="s">
        <v>111</v>
      </c>
      <c r="C21" s="21" t="s">
        <v>811</v>
      </c>
      <c r="D21" s="22">
        <v>0.1004</v>
      </c>
      <c r="E21" s="21">
        <v>12.28</v>
      </c>
      <c r="F21" s="23">
        <v>0.45056712962962964</v>
      </c>
      <c r="G21" s="23">
        <v>0.4604050925925926</v>
      </c>
      <c r="H21" s="21">
        <v>1</v>
      </c>
      <c r="I21" s="21">
        <v>4093189800</v>
      </c>
      <c r="J21" s="21" t="s">
        <v>38473</v>
      </c>
      <c r="K21" s="21">
        <v>21</v>
      </c>
      <c r="L21" s="21" t="s">
        <v>191</v>
      </c>
      <c r="M21" s="21">
        <v>65537</v>
      </c>
      <c r="N21" s="21">
        <v>757438040</v>
      </c>
      <c r="O21" s="21" t="s">
        <v>38472</v>
      </c>
      <c r="P21" s="21">
        <v>89.75</v>
      </c>
      <c r="Q21" s="22">
        <v>0.1885</v>
      </c>
      <c r="R21" s="21">
        <v>5.17</v>
      </c>
    </row>
    <row r="22" spans="1:18" x14ac:dyDescent="0.2">
      <c r="A22" s="21" t="s">
        <v>1378</v>
      </c>
      <c r="B22" s="21" t="s">
        <v>111</v>
      </c>
      <c r="C22" s="21" t="s">
        <v>1379</v>
      </c>
      <c r="D22" s="22">
        <v>9.98E-2</v>
      </c>
      <c r="E22" s="21">
        <v>23.25</v>
      </c>
      <c r="F22" s="23">
        <v>0.40872685185185187</v>
      </c>
      <c r="G22" s="23">
        <v>0.40872685185185187</v>
      </c>
      <c r="H22" s="21">
        <v>1</v>
      </c>
      <c r="I22" s="21">
        <v>4805620200</v>
      </c>
      <c r="J22" s="21" t="s">
        <v>37337</v>
      </c>
      <c r="K22" s="21">
        <v>15.09</v>
      </c>
      <c r="L22" s="21" t="s">
        <v>191</v>
      </c>
      <c r="M22" s="21">
        <v>131076</v>
      </c>
      <c r="N22" s="21">
        <v>988707250</v>
      </c>
      <c r="O22" s="21" t="s">
        <v>15112</v>
      </c>
      <c r="P22" s="21">
        <v>100</v>
      </c>
      <c r="Q22" s="22">
        <v>0.21240000000000001</v>
      </c>
      <c r="R22" s="21">
        <v>17.420000000000002</v>
      </c>
    </row>
    <row r="23" spans="1:18" x14ac:dyDescent="0.2">
      <c r="A23" s="21" t="s">
        <v>3663</v>
      </c>
      <c r="B23" s="21" t="s">
        <v>111</v>
      </c>
      <c r="C23" s="21" t="s">
        <v>3662</v>
      </c>
      <c r="D23" s="22">
        <v>9.98E-2</v>
      </c>
      <c r="E23" s="21">
        <v>4.8499999999999996</v>
      </c>
      <c r="F23" s="23">
        <v>0.39789351851851851</v>
      </c>
      <c r="G23" s="23">
        <v>0.39789351851851851</v>
      </c>
      <c r="H23" s="21">
        <v>1</v>
      </c>
      <c r="I23" s="21">
        <v>3126477000</v>
      </c>
      <c r="J23" s="21" t="s">
        <v>38239</v>
      </c>
      <c r="K23" s="21">
        <v>47.76</v>
      </c>
      <c r="L23" s="21" t="s">
        <v>191</v>
      </c>
      <c r="M23" s="21">
        <v>196613</v>
      </c>
      <c r="N23" s="21">
        <v>298962350</v>
      </c>
      <c r="O23" s="21" t="s">
        <v>14245</v>
      </c>
      <c r="P23" s="21">
        <v>99.47</v>
      </c>
      <c r="Q23" s="22">
        <v>9.8000000000000004E-2</v>
      </c>
      <c r="R23" s="21">
        <v>51.72</v>
      </c>
    </row>
    <row r="24" spans="1:18" x14ac:dyDescent="0.2">
      <c r="A24" s="21" t="s">
        <v>3653</v>
      </c>
      <c r="B24" s="21" t="s">
        <v>111</v>
      </c>
      <c r="C24" s="21" t="s">
        <v>3652</v>
      </c>
      <c r="D24" s="22">
        <v>9.9900000000000003E-2</v>
      </c>
      <c r="E24" s="21">
        <v>30.16</v>
      </c>
      <c r="F24" s="23">
        <v>0.40768518518518521</v>
      </c>
      <c r="G24" s="23">
        <v>0.40768518518518521</v>
      </c>
      <c r="H24" s="21">
        <v>1</v>
      </c>
      <c r="I24" s="21">
        <v>15948210000</v>
      </c>
      <c r="J24" s="21" t="s">
        <v>38471</v>
      </c>
      <c r="K24" s="21">
        <v>50.99</v>
      </c>
      <c r="L24" s="21" t="s">
        <v>191</v>
      </c>
      <c r="M24" s="21">
        <v>65537</v>
      </c>
      <c r="N24" s="21">
        <v>918485340</v>
      </c>
      <c r="O24" s="21" t="s">
        <v>38470</v>
      </c>
      <c r="P24" s="21">
        <v>60.22</v>
      </c>
      <c r="Q24" s="22">
        <v>5.8999999999999997E-2</v>
      </c>
      <c r="R24" s="21">
        <v>6.18</v>
      </c>
    </row>
    <row r="25" spans="1:18" x14ac:dyDescent="0.2">
      <c r="A25" s="21" t="s">
        <v>5057</v>
      </c>
      <c r="B25" s="21" t="s">
        <v>111</v>
      </c>
      <c r="C25" s="21" t="s">
        <v>5056</v>
      </c>
      <c r="D25" s="22">
        <v>0.1</v>
      </c>
      <c r="E25" s="21">
        <v>78.41</v>
      </c>
      <c r="F25" s="23">
        <v>0.45756944444444442</v>
      </c>
      <c r="G25" s="23">
        <v>0.57770833333333338</v>
      </c>
      <c r="H25" s="21">
        <v>1</v>
      </c>
      <c r="I25" s="21">
        <v>11780481500</v>
      </c>
      <c r="J25" s="21" t="s">
        <v>38469</v>
      </c>
      <c r="K25" s="21">
        <v>51.01</v>
      </c>
      <c r="L25" s="21" t="s">
        <v>191</v>
      </c>
      <c r="M25" s="21">
        <v>65537</v>
      </c>
      <c r="N25" s="21">
        <v>858297880</v>
      </c>
      <c r="O25" s="21" t="s">
        <v>38468</v>
      </c>
      <c r="P25" s="21">
        <v>65.36</v>
      </c>
      <c r="Q25" s="22">
        <v>7.4200000000000002E-2</v>
      </c>
      <c r="R25" s="21">
        <v>8.35</v>
      </c>
    </row>
    <row r="26" spans="1:18" x14ac:dyDescent="0.2">
      <c r="A26" s="21" t="s">
        <v>56</v>
      </c>
      <c r="B26" s="21" t="s">
        <v>111</v>
      </c>
      <c r="C26" s="21" t="s">
        <v>25</v>
      </c>
      <c r="D26" s="22">
        <v>0.1</v>
      </c>
      <c r="E26" s="21">
        <v>216.92</v>
      </c>
      <c r="F26" s="23">
        <v>0.55586805555555552</v>
      </c>
      <c r="G26" s="23">
        <v>0.55586805555555552</v>
      </c>
      <c r="H26" s="21">
        <v>1</v>
      </c>
      <c r="I26" s="21">
        <v>34920521000</v>
      </c>
      <c r="J26" s="21" t="s">
        <v>37211</v>
      </c>
      <c r="K26" s="21">
        <v>22.39</v>
      </c>
      <c r="L26" s="21" t="s">
        <v>191</v>
      </c>
      <c r="M26" s="21">
        <v>65537</v>
      </c>
      <c r="N26" s="21">
        <v>4873232500</v>
      </c>
      <c r="O26" s="21" t="s">
        <v>14241</v>
      </c>
      <c r="P26" s="21">
        <v>99.13</v>
      </c>
      <c r="Q26" s="22">
        <v>0.14510000000000001</v>
      </c>
      <c r="R26" s="21">
        <v>2.41</v>
      </c>
    </row>
    <row r="27" spans="1:18" x14ac:dyDescent="0.2">
      <c r="A27" s="21" t="s">
        <v>2555</v>
      </c>
      <c r="B27" s="21" t="s">
        <v>111</v>
      </c>
      <c r="C27" s="21" t="s">
        <v>2554</v>
      </c>
      <c r="D27" s="22">
        <v>9.98E-2</v>
      </c>
      <c r="E27" s="21">
        <v>19.61</v>
      </c>
      <c r="F27" s="23">
        <v>0.4728472222222222</v>
      </c>
      <c r="G27" s="23">
        <v>0.4728472222222222</v>
      </c>
      <c r="H27" s="21">
        <v>1</v>
      </c>
      <c r="I27" s="21">
        <v>11886783600</v>
      </c>
      <c r="J27" s="21" t="s">
        <v>38467</v>
      </c>
      <c r="K27" s="21">
        <v>32.58</v>
      </c>
      <c r="L27" s="21" t="s">
        <v>191</v>
      </c>
      <c r="M27" s="21">
        <v>196613</v>
      </c>
      <c r="N27" s="21">
        <v>893423460</v>
      </c>
      <c r="O27" s="21" t="s">
        <v>15737</v>
      </c>
      <c r="P27" s="21">
        <v>99.96</v>
      </c>
      <c r="Q27" s="22">
        <v>7.9600000000000004E-2</v>
      </c>
      <c r="R27" s="21">
        <v>18.64</v>
      </c>
    </row>
    <row r="28" spans="1:18" x14ac:dyDescent="0.2">
      <c r="A28" s="21" t="s">
        <v>3621</v>
      </c>
      <c r="B28" s="21" t="s">
        <v>111</v>
      </c>
      <c r="C28" s="21" t="s">
        <v>3620</v>
      </c>
      <c r="D28" s="22">
        <v>0.1</v>
      </c>
      <c r="E28" s="21">
        <v>55.67</v>
      </c>
      <c r="F28" s="23">
        <v>0.56472222222222224</v>
      </c>
      <c r="G28" s="23">
        <v>0.56472222222222224</v>
      </c>
      <c r="H28" s="21">
        <v>1</v>
      </c>
      <c r="I28" s="21">
        <v>1300005840</v>
      </c>
      <c r="J28" s="21" t="s">
        <v>38466</v>
      </c>
      <c r="K28" s="21">
        <v>8.89</v>
      </c>
      <c r="L28" s="21" t="s">
        <v>191</v>
      </c>
      <c r="M28" s="21">
        <v>65537</v>
      </c>
      <c r="N28" s="21">
        <v>145763900</v>
      </c>
      <c r="O28" s="21" t="s">
        <v>38465</v>
      </c>
      <c r="P28" s="21">
        <v>97.71</v>
      </c>
      <c r="Q28" s="22">
        <v>0.1157</v>
      </c>
      <c r="R28" s="21">
        <v>55.58</v>
      </c>
    </row>
    <row r="29" spans="1:18" x14ac:dyDescent="0.2">
      <c r="A29" s="21" t="s">
        <v>3599</v>
      </c>
      <c r="B29" s="21" t="s">
        <v>111</v>
      </c>
      <c r="C29" s="21" t="s">
        <v>3598</v>
      </c>
      <c r="D29" s="22">
        <v>9.98E-2</v>
      </c>
      <c r="E29" s="21">
        <v>18.62</v>
      </c>
      <c r="F29" s="23">
        <v>0.39583333333333331</v>
      </c>
      <c r="G29" s="23">
        <v>0.39583333333333331</v>
      </c>
      <c r="H29" s="21">
        <v>1</v>
      </c>
      <c r="I29" s="21">
        <v>14862361000</v>
      </c>
      <c r="J29" s="21" t="s">
        <v>38464</v>
      </c>
      <c r="K29" s="21">
        <v>42.07</v>
      </c>
      <c r="L29" s="21" t="s">
        <v>193</v>
      </c>
      <c r="M29" s="21">
        <v>65537</v>
      </c>
      <c r="N29" s="21">
        <v>600671960</v>
      </c>
      <c r="O29" s="21" t="s">
        <v>16344</v>
      </c>
      <c r="P29" s="21">
        <v>86.42</v>
      </c>
      <c r="Q29" s="22">
        <v>4.0399999999999998E-2</v>
      </c>
      <c r="R29" s="21">
        <v>46.56</v>
      </c>
    </row>
    <row r="30" spans="1:18" x14ac:dyDescent="0.2">
      <c r="A30" s="21" t="s">
        <v>5837</v>
      </c>
      <c r="B30" s="21" t="s">
        <v>111</v>
      </c>
      <c r="C30" s="21" t="s">
        <v>5836</v>
      </c>
      <c r="D30" s="22">
        <v>0.1004</v>
      </c>
      <c r="E30" s="21">
        <v>5.15</v>
      </c>
      <c r="F30" s="23">
        <v>0.57979166666666671</v>
      </c>
      <c r="G30" s="23">
        <v>0.57979166666666671</v>
      </c>
      <c r="H30" s="21">
        <v>1</v>
      </c>
      <c r="I30" s="21">
        <v>1877613000</v>
      </c>
      <c r="J30" s="21" t="s">
        <v>38463</v>
      </c>
      <c r="K30" s="21">
        <v>22.86</v>
      </c>
      <c r="L30" s="21" t="s">
        <v>191</v>
      </c>
      <c r="M30" s="21">
        <v>196612</v>
      </c>
      <c r="N30" s="21">
        <v>346575100</v>
      </c>
      <c r="O30" s="21" t="s">
        <v>14659</v>
      </c>
      <c r="P30" s="21">
        <v>99.24</v>
      </c>
      <c r="Q30" s="22">
        <v>0.19670000000000001</v>
      </c>
      <c r="R30" s="21">
        <v>28.7</v>
      </c>
    </row>
    <row r="31" spans="1:18" x14ac:dyDescent="0.2">
      <c r="A31" s="21" t="s">
        <v>4019</v>
      </c>
      <c r="B31" s="21" t="s">
        <v>111</v>
      </c>
      <c r="C31" s="21" t="s">
        <v>4018</v>
      </c>
      <c r="D31" s="22">
        <v>9.98E-2</v>
      </c>
      <c r="E31" s="21">
        <v>17.41</v>
      </c>
      <c r="F31" s="23">
        <v>0.62112268518518521</v>
      </c>
      <c r="G31" s="23">
        <v>0.62112268518518521</v>
      </c>
      <c r="H31" s="21">
        <v>1</v>
      </c>
      <c r="I31" s="21">
        <v>20143600000</v>
      </c>
      <c r="J31" s="21" t="s">
        <v>38462</v>
      </c>
      <c r="K31" s="21">
        <v>43.78</v>
      </c>
      <c r="L31" s="21" t="s">
        <v>191</v>
      </c>
      <c r="M31" s="21">
        <v>65537</v>
      </c>
      <c r="N31" s="21">
        <v>1992630700</v>
      </c>
      <c r="O31" s="21" t="s">
        <v>15112</v>
      </c>
      <c r="P31" s="21">
        <v>100</v>
      </c>
      <c r="Q31" s="22">
        <v>0.1018</v>
      </c>
      <c r="R31" s="21">
        <v>8.69</v>
      </c>
    </row>
    <row r="32" spans="1:18" x14ac:dyDescent="0.2">
      <c r="A32" s="21" t="s">
        <v>3551</v>
      </c>
      <c r="B32" s="21" t="s">
        <v>111</v>
      </c>
      <c r="C32" s="21" t="s">
        <v>3550</v>
      </c>
      <c r="D32" s="22">
        <v>0.1009</v>
      </c>
      <c r="E32" s="21">
        <v>6.33</v>
      </c>
      <c r="F32" s="23">
        <v>0.41733796296296294</v>
      </c>
      <c r="G32" s="23">
        <v>0.41733796296296294</v>
      </c>
      <c r="H32" s="21">
        <v>1</v>
      </c>
      <c r="I32" s="21">
        <v>5169996600</v>
      </c>
      <c r="J32" s="21" t="s">
        <v>38461</v>
      </c>
      <c r="K32" s="21">
        <v>42.78</v>
      </c>
      <c r="L32" s="21" t="s">
        <v>191</v>
      </c>
      <c r="M32" s="21">
        <v>65537</v>
      </c>
      <c r="N32" s="21">
        <v>319395560</v>
      </c>
      <c r="O32" s="21" t="s">
        <v>38460</v>
      </c>
      <c r="P32" s="21">
        <v>100</v>
      </c>
      <c r="Q32" s="22">
        <v>6.3100000000000003E-2</v>
      </c>
      <c r="R32" s="21">
        <v>14.76</v>
      </c>
    </row>
    <row r="33" spans="1:18" x14ac:dyDescent="0.2">
      <c r="A33" s="21" t="s">
        <v>22205</v>
      </c>
      <c r="B33" s="21" t="s">
        <v>111</v>
      </c>
      <c r="C33" s="21" t="s">
        <v>22204</v>
      </c>
      <c r="D33" s="22">
        <v>9.9699999999999997E-2</v>
      </c>
      <c r="E33" s="21">
        <v>8.7100000000000009</v>
      </c>
      <c r="F33" s="23">
        <v>0.40733796296296299</v>
      </c>
      <c r="G33" s="23">
        <v>0.61752314814814813</v>
      </c>
      <c r="H33" s="21">
        <v>1</v>
      </c>
      <c r="I33" s="21">
        <v>3122388400</v>
      </c>
      <c r="J33" s="21" t="s">
        <v>38459</v>
      </c>
      <c r="K33" s="21">
        <v>44.52</v>
      </c>
      <c r="L33" s="21" t="s">
        <v>191</v>
      </c>
      <c r="M33" s="21">
        <v>65537</v>
      </c>
      <c r="N33" s="21">
        <v>473606940</v>
      </c>
      <c r="O33" s="21" t="s">
        <v>38458</v>
      </c>
      <c r="P33" s="21">
        <v>100</v>
      </c>
      <c r="Q33" s="22">
        <v>0.1547</v>
      </c>
      <c r="R33" s="21">
        <v>1.83</v>
      </c>
    </row>
    <row r="34" spans="1:18" x14ac:dyDescent="0.2">
      <c r="A34" s="21" t="s">
        <v>7694</v>
      </c>
      <c r="B34" s="21" t="s">
        <v>111</v>
      </c>
      <c r="C34" s="21" t="s">
        <v>7693</v>
      </c>
      <c r="D34" s="22">
        <v>0.2</v>
      </c>
      <c r="E34" s="21">
        <v>142.87</v>
      </c>
      <c r="F34" s="23">
        <v>0.41822916666666665</v>
      </c>
      <c r="G34" s="23">
        <v>0.4215740740740741</v>
      </c>
      <c r="H34" s="21">
        <v>1</v>
      </c>
      <c r="I34" s="21">
        <v>21151775000</v>
      </c>
      <c r="J34" s="21" t="s">
        <v>38457</v>
      </c>
      <c r="K34" s="21">
        <v>27.83</v>
      </c>
      <c r="L34" s="21" t="s">
        <v>191</v>
      </c>
      <c r="M34" s="21">
        <v>65537</v>
      </c>
      <c r="N34" s="21">
        <v>2148812000</v>
      </c>
      <c r="O34" s="21" t="s">
        <v>15095</v>
      </c>
      <c r="P34" s="21">
        <v>100</v>
      </c>
      <c r="Q34" s="22">
        <v>0.1074</v>
      </c>
      <c r="R34" s="21">
        <v>6.35</v>
      </c>
    </row>
    <row r="35" spans="1:18" x14ac:dyDescent="0.2">
      <c r="A35" s="21" t="s">
        <v>4690</v>
      </c>
      <c r="B35" s="21" t="s">
        <v>111</v>
      </c>
      <c r="C35" s="21" t="s">
        <v>4689</v>
      </c>
      <c r="D35" s="22">
        <v>0.19989999999999999</v>
      </c>
      <c r="E35" s="21">
        <v>88.94</v>
      </c>
      <c r="F35" s="23">
        <v>0.39583333333333331</v>
      </c>
      <c r="G35" s="23">
        <v>0.40032407407407405</v>
      </c>
      <c r="H35" s="21">
        <v>1</v>
      </c>
      <c r="I35" s="21">
        <v>73982175000</v>
      </c>
      <c r="J35" s="21" t="s">
        <v>38456</v>
      </c>
      <c r="K35" s="21">
        <v>87.79</v>
      </c>
      <c r="L35" s="21" t="s">
        <v>192</v>
      </c>
      <c r="M35" s="21">
        <v>65537</v>
      </c>
      <c r="N35" s="21">
        <v>1927138900</v>
      </c>
      <c r="O35" s="21" t="s">
        <v>35203</v>
      </c>
      <c r="P35" s="21">
        <v>87.95</v>
      </c>
      <c r="Q35" s="22">
        <v>2.6100000000000002E-2</v>
      </c>
      <c r="R35" s="21">
        <v>23.72</v>
      </c>
    </row>
    <row r="36" spans="1:18" x14ac:dyDescent="0.2">
      <c r="A36" s="21" t="s">
        <v>2819</v>
      </c>
      <c r="B36" s="21" t="s">
        <v>111</v>
      </c>
      <c r="C36" s="21" t="s">
        <v>2818</v>
      </c>
      <c r="D36" s="22">
        <v>0.1002</v>
      </c>
      <c r="E36" s="21">
        <v>30.75</v>
      </c>
      <c r="F36" s="23">
        <v>0.39928240740740739</v>
      </c>
      <c r="G36" s="23">
        <v>0.39928240740740739</v>
      </c>
      <c r="H36" s="21">
        <v>1</v>
      </c>
      <c r="I36" s="21">
        <v>7472766900</v>
      </c>
      <c r="J36" s="21" t="s">
        <v>38455</v>
      </c>
      <c r="K36" s="21">
        <v>77.430000000000007</v>
      </c>
      <c r="L36" s="21" t="s">
        <v>191</v>
      </c>
      <c r="M36" s="21">
        <v>65537</v>
      </c>
      <c r="N36" s="21">
        <v>110082854</v>
      </c>
      <c r="O36" s="21" t="s">
        <v>38454</v>
      </c>
      <c r="P36" s="21">
        <v>85.19</v>
      </c>
      <c r="Q36" s="22">
        <v>1.4999999999999999E-2</v>
      </c>
      <c r="R36" s="21">
        <v>8.06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0.1</v>
      </c>
      <c r="E37" s="21">
        <v>89.68</v>
      </c>
      <c r="F37" s="23">
        <v>0.58482638888888894</v>
      </c>
      <c r="G37" s="23">
        <v>0.58482638888888894</v>
      </c>
      <c r="H37" s="21">
        <v>1</v>
      </c>
      <c r="I37" s="21">
        <v>6295438400</v>
      </c>
      <c r="J37" s="21" t="s">
        <v>38453</v>
      </c>
      <c r="K37" s="21">
        <v>58.31</v>
      </c>
      <c r="L37" s="21" t="s">
        <v>191</v>
      </c>
      <c r="M37" s="21">
        <v>65537</v>
      </c>
      <c r="N37" s="21">
        <v>169634150</v>
      </c>
      <c r="O37" s="21" t="s">
        <v>38452</v>
      </c>
      <c r="P37" s="21">
        <v>44.67</v>
      </c>
      <c r="Q37" s="22">
        <v>2.8199999999999999E-2</v>
      </c>
      <c r="R37" s="21">
        <v>51.42</v>
      </c>
    </row>
    <row r="38" spans="1:18" x14ac:dyDescent="0.2">
      <c r="A38" s="21" t="s">
        <v>1376</v>
      </c>
      <c r="B38" s="21" t="s">
        <v>111</v>
      </c>
      <c r="C38" s="21" t="s">
        <v>1377</v>
      </c>
      <c r="D38" s="22">
        <v>9.98E-2</v>
      </c>
      <c r="E38" s="21">
        <v>14.1</v>
      </c>
      <c r="F38" s="23">
        <v>0.39910879629629631</v>
      </c>
      <c r="G38" s="23">
        <v>0.42258101851851854</v>
      </c>
      <c r="H38" s="21">
        <v>1</v>
      </c>
      <c r="I38" s="21">
        <v>6251657600</v>
      </c>
      <c r="J38" s="21" t="s">
        <v>38451</v>
      </c>
      <c r="K38" s="21">
        <v>1.35</v>
      </c>
      <c r="L38" s="21" t="s">
        <v>191</v>
      </c>
      <c r="M38" s="21">
        <v>65537</v>
      </c>
      <c r="N38" s="21">
        <v>872521240</v>
      </c>
      <c r="O38" s="21" t="s">
        <v>38450</v>
      </c>
      <c r="P38" s="21">
        <v>83.72</v>
      </c>
      <c r="Q38" s="22">
        <v>0.1406</v>
      </c>
      <c r="R38" s="21">
        <v>3.36</v>
      </c>
    </row>
    <row r="39" spans="1:18" x14ac:dyDescent="0.2">
      <c r="A39" s="21" t="s">
        <v>20848</v>
      </c>
      <c r="B39" s="21" t="s">
        <v>111</v>
      </c>
      <c r="C39" s="21" t="s">
        <v>20847</v>
      </c>
      <c r="D39" s="22">
        <v>0.1</v>
      </c>
      <c r="E39" s="21">
        <v>21.12</v>
      </c>
      <c r="F39" s="23">
        <v>0.59090277777777778</v>
      </c>
      <c r="G39" s="23">
        <v>0.59090277777777778</v>
      </c>
      <c r="H39" s="21">
        <v>1</v>
      </c>
      <c r="I39" s="21">
        <v>3960193900</v>
      </c>
      <c r="J39" s="21" t="s">
        <v>38449</v>
      </c>
      <c r="K39" s="21">
        <v>36.299999999999997</v>
      </c>
      <c r="L39" s="21" t="s">
        <v>191</v>
      </c>
      <c r="M39" s="21">
        <v>65537</v>
      </c>
      <c r="N39" s="21">
        <v>174553710</v>
      </c>
      <c r="O39" s="21" t="s">
        <v>38448</v>
      </c>
      <c r="P39" s="21">
        <v>100</v>
      </c>
      <c r="Q39" s="22">
        <v>4.6199999999999998E-2</v>
      </c>
      <c r="R39" s="21">
        <v>30.49</v>
      </c>
    </row>
    <row r="40" spans="1:18" x14ac:dyDescent="0.2">
      <c r="A40" s="21" t="s">
        <v>1207</v>
      </c>
      <c r="B40" s="21" t="s">
        <v>111</v>
      </c>
      <c r="C40" s="21" t="s">
        <v>1208</v>
      </c>
      <c r="D40" s="22">
        <v>9.9900000000000003E-2</v>
      </c>
      <c r="E40" s="21">
        <v>17.72</v>
      </c>
      <c r="F40" s="23">
        <v>0.40384259259259259</v>
      </c>
      <c r="G40" s="23">
        <v>0.40384259259259259</v>
      </c>
      <c r="H40" s="21">
        <v>1</v>
      </c>
      <c r="I40" s="21">
        <v>5361972600</v>
      </c>
      <c r="J40" s="21" t="s">
        <v>38447</v>
      </c>
      <c r="K40" s="21">
        <v>23.15</v>
      </c>
      <c r="L40" s="21" t="s">
        <v>191</v>
      </c>
      <c r="M40" s="21">
        <v>65537</v>
      </c>
      <c r="N40" s="21">
        <v>191969240</v>
      </c>
      <c r="O40" s="21" t="s">
        <v>38446</v>
      </c>
      <c r="P40" s="21">
        <v>46.62</v>
      </c>
      <c r="Q40" s="22">
        <v>3.6600000000000001E-2</v>
      </c>
      <c r="R40" s="21">
        <v>15.76</v>
      </c>
    </row>
    <row r="41" spans="1:18" x14ac:dyDescent="0.2">
      <c r="A41" s="21" t="s">
        <v>321</v>
      </c>
      <c r="B41" s="21" t="s">
        <v>111</v>
      </c>
      <c r="C41" s="21" t="s">
        <v>322</v>
      </c>
      <c r="D41" s="22">
        <v>9.9699999999999997E-2</v>
      </c>
      <c r="E41" s="21">
        <v>6.84</v>
      </c>
      <c r="F41" s="23">
        <v>0.39583333333333331</v>
      </c>
      <c r="G41" s="23">
        <v>0.39583333333333331</v>
      </c>
      <c r="H41" s="21">
        <v>1</v>
      </c>
      <c r="I41" s="21">
        <v>2931601000</v>
      </c>
      <c r="J41" s="21" t="s">
        <v>38445</v>
      </c>
      <c r="K41" s="21">
        <v>51.53</v>
      </c>
      <c r="L41" s="21" t="s">
        <v>193</v>
      </c>
      <c r="M41" s="21">
        <v>65537</v>
      </c>
      <c r="N41" s="21">
        <v>73746616</v>
      </c>
      <c r="O41" s="21" t="s">
        <v>38444</v>
      </c>
      <c r="P41" s="21">
        <v>98.62</v>
      </c>
      <c r="Q41" s="22">
        <v>2.52E-2</v>
      </c>
      <c r="R41" s="21">
        <v>122.91</v>
      </c>
    </row>
    <row r="42" spans="1:18" x14ac:dyDescent="0.2">
      <c r="A42" s="21" t="s">
        <v>3013</v>
      </c>
      <c r="B42" s="21" t="s">
        <v>111</v>
      </c>
      <c r="C42" s="21" t="s">
        <v>3012</v>
      </c>
      <c r="D42" s="22">
        <v>9.9900000000000003E-2</v>
      </c>
      <c r="E42" s="21">
        <v>9.58</v>
      </c>
      <c r="F42" s="23">
        <v>0.4010185185185185</v>
      </c>
      <c r="G42" s="23">
        <v>0.4010185185185185</v>
      </c>
      <c r="H42" s="21">
        <v>1</v>
      </c>
      <c r="I42" s="21">
        <v>4273599700</v>
      </c>
      <c r="J42" s="21" t="s">
        <v>36094</v>
      </c>
      <c r="K42" s="21">
        <v>0.01</v>
      </c>
      <c r="L42" s="21" t="s">
        <v>191</v>
      </c>
      <c r="M42" s="21">
        <v>65537</v>
      </c>
      <c r="N42" s="21">
        <v>261691920</v>
      </c>
      <c r="O42" s="21" t="s">
        <v>38443</v>
      </c>
      <c r="P42" s="21">
        <v>74.42</v>
      </c>
      <c r="Q42" s="22">
        <v>6.2399999999999997E-2</v>
      </c>
      <c r="R42" s="21">
        <v>21.22</v>
      </c>
    </row>
    <row r="43" spans="1:18" x14ac:dyDescent="0.2">
      <c r="A43" s="21" t="s">
        <v>622</v>
      </c>
      <c r="B43" s="21" t="s">
        <v>111</v>
      </c>
      <c r="C43" s="21" t="s">
        <v>623</v>
      </c>
      <c r="D43" s="22">
        <v>0.1002</v>
      </c>
      <c r="E43" s="21">
        <v>22.5</v>
      </c>
      <c r="F43" s="23">
        <v>0.54909722222222224</v>
      </c>
      <c r="G43" s="23">
        <v>0.54909722222222224</v>
      </c>
      <c r="H43" s="21">
        <v>1</v>
      </c>
      <c r="I43" s="21">
        <v>2331607500</v>
      </c>
      <c r="J43" s="21" t="s">
        <v>38442</v>
      </c>
      <c r="K43" s="21">
        <v>6.4</v>
      </c>
      <c r="L43" s="21" t="s">
        <v>191</v>
      </c>
      <c r="M43" s="21">
        <v>65537</v>
      </c>
      <c r="N43" s="21">
        <v>148922910</v>
      </c>
      <c r="O43" s="21" t="s">
        <v>38441</v>
      </c>
      <c r="P43" s="21">
        <v>100</v>
      </c>
      <c r="Q43" s="22">
        <v>6.5299999999999997E-2</v>
      </c>
      <c r="R43" s="21">
        <v>24.39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73.59</v>
      </c>
      <c r="F44" s="23">
        <v>0.55378472222222219</v>
      </c>
      <c r="G44" s="23">
        <v>0.56958333333333333</v>
      </c>
      <c r="H44" s="21">
        <v>1</v>
      </c>
      <c r="I44" s="21">
        <v>36990650000</v>
      </c>
      <c r="J44" s="21" t="s">
        <v>38440</v>
      </c>
      <c r="K44" s="21">
        <v>57.34</v>
      </c>
      <c r="L44" s="21" t="s">
        <v>191</v>
      </c>
      <c r="M44" s="21">
        <v>65537</v>
      </c>
      <c r="N44" s="21">
        <v>1883069900</v>
      </c>
      <c r="O44" s="21" t="s">
        <v>38439</v>
      </c>
      <c r="P44" s="21">
        <v>64.290000000000006</v>
      </c>
      <c r="Q44" s="22">
        <v>5.2699999999999997E-2</v>
      </c>
      <c r="R44" s="21">
        <v>1.23</v>
      </c>
    </row>
    <row r="45" spans="1:18" x14ac:dyDescent="0.2">
      <c r="A45" s="21" t="s">
        <v>517</v>
      </c>
      <c r="B45" s="21" t="s">
        <v>111</v>
      </c>
      <c r="C45" s="21" t="s">
        <v>518</v>
      </c>
      <c r="D45" s="22">
        <v>0.1</v>
      </c>
      <c r="E45" s="21">
        <v>22.88</v>
      </c>
      <c r="F45" s="23">
        <v>0.39841435185185187</v>
      </c>
      <c r="G45" s="23">
        <v>0.43934027777777779</v>
      </c>
      <c r="H45" s="21">
        <v>1</v>
      </c>
      <c r="I45" s="21">
        <v>5409103800</v>
      </c>
      <c r="J45" s="21" t="s">
        <v>37791</v>
      </c>
      <c r="K45" s="21">
        <v>59.28</v>
      </c>
      <c r="L45" s="21" t="s">
        <v>191</v>
      </c>
      <c r="M45" s="21">
        <v>65537</v>
      </c>
      <c r="N45" s="21">
        <v>662294730</v>
      </c>
      <c r="O45" s="21" t="s">
        <v>38438</v>
      </c>
      <c r="P45" s="21">
        <v>100</v>
      </c>
      <c r="Q45" s="22">
        <v>0.1234</v>
      </c>
      <c r="R45" s="21">
        <v>4.1399999999999997</v>
      </c>
    </row>
    <row r="46" spans="1:18" x14ac:dyDescent="0.2">
      <c r="A46" s="21" t="s">
        <v>7055</v>
      </c>
      <c r="B46" s="21" t="s">
        <v>111</v>
      </c>
      <c r="C46" s="21" t="s">
        <v>7054</v>
      </c>
      <c r="D46" s="22">
        <v>0.1</v>
      </c>
      <c r="E46" s="21">
        <v>84.17</v>
      </c>
      <c r="F46" s="23">
        <v>0.42621527777777779</v>
      </c>
      <c r="G46" s="23">
        <v>0.42621527777777779</v>
      </c>
      <c r="H46" s="21">
        <v>1</v>
      </c>
      <c r="I46" s="21">
        <v>39110654000</v>
      </c>
      <c r="J46" s="21" t="s">
        <v>38437</v>
      </c>
      <c r="K46" s="21">
        <v>13.56</v>
      </c>
      <c r="L46" s="21" t="s">
        <v>191</v>
      </c>
      <c r="M46" s="21">
        <v>65537</v>
      </c>
      <c r="N46" s="21">
        <v>1665988700</v>
      </c>
      <c r="O46" s="21" t="s">
        <v>38436</v>
      </c>
      <c r="P46" s="21">
        <v>97.1</v>
      </c>
      <c r="Q46" s="22">
        <v>4.3200000000000002E-2</v>
      </c>
      <c r="R46" s="21">
        <v>2.23</v>
      </c>
    </row>
    <row r="47" spans="1:18" x14ac:dyDescent="0.2">
      <c r="A47" s="21" t="s">
        <v>1786</v>
      </c>
      <c r="B47" s="21" t="s">
        <v>111</v>
      </c>
      <c r="C47" s="21" t="s">
        <v>1787</v>
      </c>
      <c r="D47" s="22">
        <v>0.1</v>
      </c>
      <c r="E47" s="21">
        <v>22.77</v>
      </c>
      <c r="F47" s="23">
        <v>0.39841435185185187</v>
      </c>
      <c r="G47" s="23">
        <v>0.39841435185185187</v>
      </c>
      <c r="H47" s="21">
        <v>1</v>
      </c>
      <c r="I47" s="21">
        <v>7240685400</v>
      </c>
      <c r="J47" s="21" t="s">
        <v>38435</v>
      </c>
      <c r="K47" s="21">
        <v>15.27</v>
      </c>
      <c r="L47" s="21" t="s">
        <v>191</v>
      </c>
      <c r="M47" s="21">
        <v>65537</v>
      </c>
      <c r="N47" s="21">
        <v>441755910</v>
      </c>
      <c r="O47" s="21" t="s">
        <v>38434</v>
      </c>
      <c r="P47" s="21">
        <v>91.64</v>
      </c>
      <c r="Q47" s="22">
        <v>6.1699999999999998E-2</v>
      </c>
      <c r="R47" s="21">
        <v>14.21</v>
      </c>
    </row>
    <row r="48" spans="1:18" x14ac:dyDescent="0.2">
      <c r="A48" s="21" t="s">
        <v>28340</v>
      </c>
      <c r="B48" s="21" t="s">
        <v>111</v>
      </c>
      <c r="C48" s="21" t="s">
        <v>28339</v>
      </c>
      <c r="D48" s="22">
        <v>0.1</v>
      </c>
      <c r="E48" s="21">
        <v>86.88</v>
      </c>
      <c r="F48" s="23">
        <v>0.59159722222222222</v>
      </c>
      <c r="G48" s="23">
        <v>0.59159722222222222</v>
      </c>
      <c r="H48" s="21">
        <v>1</v>
      </c>
      <c r="I48" s="21">
        <v>2539126600</v>
      </c>
      <c r="J48" s="21" t="s">
        <v>38433</v>
      </c>
      <c r="K48" s="21">
        <v>3.49</v>
      </c>
      <c r="L48" s="21" t="s">
        <v>191</v>
      </c>
      <c r="M48" s="21">
        <v>65537</v>
      </c>
      <c r="N48" s="21">
        <v>268500320</v>
      </c>
      <c r="O48" s="21" t="s">
        <v>38432</v>
      </c>
      <c r="P48" s="21">
        <v>70.61</v>
      </c>
      <c r="Q48" s="22">
        <v>0.10970000000000001</v>
      </c>
      <c r="R48" s="21">
        <v>22.6</v>
      </c>
    </row>
    <row r="49" spans="1:18" x14ac:dyDescent="0.2">
      <c r="A49" s="21" t="s">
        <v>5808</v>
      </c>
      <c r="B49" s="21" t="s">
        <v>111</v>
      </c>
      <c r="C49" s="21" t="s">
        <v>5807</v>
      </c>
      <c r="D49" s="22">
        <v>9.9099999999999994E-2</v>
      </c>
      <c r="E49" s="21">
        <v>3.66</v>
      </c>
      <c r="F49" s="23">
        <v>0.39910879629629631</v>
      </c>
      <c r="G49" s="23">
        <v>0.58395833333333336</v>
      </c>
      <c r="H49" s="21">
        <v>1</v>
      </c>
      <c r="I49" s="21">
        <v>4819976700</v>
      </c>
      <c r="J49" s="21" t="s">
        <v>38431</v>
      </c>
      <c r="K49" s="21">
        <v>13.31</v>
      </c>
      <c r="L49" s="21" t="s">
        <v>191</v>
      </c>
      <c r="M49" s="21">
        <v>65537</v>
      </c>
      <c r="N49" s="21">
        <v>854143920</v>
      </c>
      <c r="O49" s="21" t="s">
        <v>38430</v>
      </c>
      <c r="P49" s="21">
        <v>94.37</v>
      </c>
      <c r="Q49" s="22">
        <v>0.17899999999999999</v>
      </c>
      <c r="R49" s="21">
        <v>2.6</v>
      </c>
    </row>
    <row r="50" spans="1:18" x14ac:dyDescent="0.2">
      <c r="A50" s="21" t="s">
        <v>1477</v>
      </c>
      <c r="B50" s="21" t="s">
        <v>111</v>
      </c>
      <c r="C50" s="21" t="s">
        <v>1478</v>
      </c>
      <c r="D50" s="22">
        <v>9.9900000000000003E-2</v>
      </c>
      <c r="E50" s="21">
        <v>18.61</v>
      </c>
      <c r="F50" s="23">
        <v>0.40401620370370372</v>
      </c>
      <c r="G50" s="23">
        <v>0.40768518518518521</v>
      </c>
      <c r="H50" s="21">
        <v>1</v>
      </c>
      <c r="I50" s="21">
        <v>20641743000</v>
      </c>
      <c r="J50" s="21" t="s">
        <v>38429</v>
      </c>
      <c r="K50" s="21">
        <v>34.1</v>
      </c>
      <c r="L50" s="21" t="s">
        <v>191</v>
      </c>
      <c r="M50" s="21">
        <v>65537</v>
      </c>
      <c r="N50" s="21">
        <v>408296410</v>
      </c>
      <c r="O50" s="21" t="s">
        <v>38428</v>
      </c>
      <c r="P50" s="21">
        <v>100</v>
      </c>
      <c r="Q50" s="22">
        <v>2.0199999999999999E-2</v>
      </c>
      <c r="R50" s="21">
        <v>13.83</v>
      </c>
    </row>
    <row r="51" spans="1:18" x14ac:dyDescent="0.2">
      <c r="A51" s="21" t="s">
        <v>16919</v>
      </c>
      <c r="B51" s="21" t="s">
        <v>111</v>
      </c>
      <c r="C51" s="21" t="s">
        <v>16918</v>
      </c>
      <c r="D51" s="22">
        <v>0.1002</v>
      </c>
      <c r="E51" s="21">
        <v>23.82</v>
      </c>
      <c r="F51" s="23">
        <v>0.45126157407407408</v>
      </c>
      <c r="G51" s="23">
        <v>0.45126157407407408</v>
      </c>
      <c r="H51" s="21">
        <v>1</v>
      </c>
      <c r="I51" s="21">
        <v>52426447000</v>
      </c>
      <c r="J51" s="21" t="s">
        <v>38095</v>
      </c>
      <c r="K51" s="21">
        <v>84.95</v>
      </c>
      <c r="L51" s="21" t="s">
        <v>191</v>
      </c>
      <c r="M51" s="21">
        <v>131076</v>
      </c>
      <c r="N51" s="21">
        <v>955589920</v>
      </c>
      <c r="O51" s="21" t="s">
        <v>38427</v>
      </c>
      <c r="P51" s="21">
        <v>100</v>
      </c>
      <c r="Q51" s="22">
        <v>1.89E-2</v>
      </c>
      <c r="R51" s="21">
        <v>9.74</v>
      </c>
    </row>
    <row r="52" spans="1:18" x14ac:dyDescent="0.2">
      <c r="A52" s="21" t="s">
        <v>38426</v>
      </c>
      <c r="B52" s="21" t="s">
        <v>111</v>
      </c>
      <c r="C52" s="21" t="s">
        <v>38425</v>
      </c>
      <c r="D52" s="22">
        <v>0.1</v>
      </c>
      <c r="E52" s="21">
        <v>26.39</v>
      </c>
      <c r="F52" s="23">
        <v>0.40401620370370372</v>
      </c>
      <c r="G52" s="23">
        <v>0.40401620370370372</v>
      </c>
      <c r="H52" s="21">
        <v>1</v>
      </c>
      <c r="I52" s="21">
        <v>2828578300</v>
      </c>
      <c r="J52" s="21" t="s">
        <v>38424</v>
      </c>
      <c r="K52" s="21">
        <v>0</v>
      </c>
      <c r="L52" s="21" t="s">
        <v>191</v>
      </c>
      <c r="M52" s="21">
        <v>65537</v>
      </c>
      <c r="N52" s="21">
        <v>1141506820</v>
      </c>
      <c r="O52" s="21" t="s">
        <v>14497</v>
      </c>
      <c r="P52" s="21">
        <v>91.72</v>
      </c>
      <c r="Q52" s="22">
        <v>0.4158</v>
      </c>
      <c r="R52" s="21">
        <v>8.9</v>
      </c>
    </row>
    <row r="53" spans="1:18" x14ac:dyDescent="0.2">
      <c r="A53" s="21" t="s">
        <v>3290</v>
      </c>
      <c r="B53" s="21" t="s">
        <v>111</v>
      </c>
      <c r="C53" s="21" t="s">
        <v>3289</v>
      </c>
      <c r="D53" s="22">
        <v>0.10009999999999999</v>
      </c>
      <c r="E53" s="21">
        <v>15.17</v>
      </c>
      <c r="F53" s="23">
        <v>0.39583333333333331</v>
      </c>
      <c r="G53" s="23">
        <v>0.56437499999999996</v>
      </c>
      <c r="H53" s="21">
        <v>1</v>
      </c>
      <c r="I53" s="21">
        <v>7094094700</v>
      </c>
      <c r="J53" s="21" t="s">
        <v>38423</v>
      </c>
      <c r="K53" s="21">
        <v>45.03</v>
      </c>
      <c r="L53" s="21" t="s">
        <v>192</v>
      </c>
      <c r="M53" s="21">
        <v>65537</v>
      </c>
      <c r="N53" s="21">
        <v>330058870</v>
      </c>
      <c r="O53" s="21" t="s">
        <v>38422</v>
      </c>
      <c r="P53" s="21">
        <v>61.25</v>
      </c>
      <c r="Q53" s="22">
        <v>4.65E-2</v>
      </c>
      <c r="R53" s="21">
        <v>19.55</v>
      </c>
    </row>
    <row r="54" spans="1:18" x14ac:dyDescent="0.2">
      <c r="A54" s="21" t="s">
        <v>5619</v>
      </c>
      <c r="B54" s="21" t="s">
        <v>111</v>
      </c>
      <c r="C54" s="21" t="s">
        <v>5618</v>
      </c>
      <c r="D54" s="22">
        <v>0.10050000000000001</v>
      </c>
      <c r="E54" s="21">
        <v>11.72</v>
      </c>
      <c r="F54" s="23">
        <v>0.54770833333333335</v>
      </c>
      <c r="G54" s="23">
        <v>0.58725694444444443</v>
      </c>
      <c r="H54" s="21">
        <v>1</v>
      </c>
      <c r="I54" s="21">
        <v>48875837000</v>
      </c>
      <c r="J54" s="21" t="s">
        <v>38421</v>
      </c>
      <c r="K54" s="21">
        <v>45.48</v>
      </c>
      <c r="L54" s="21" t="s">
        <v>191</v>
      </c>
      <c r="M54" s="21">
        <v>65537</v>
      </c>
      <c r="N54" s="21">
        <v>5132661100</v>
      </c>
      <c r="O54" s="21" t="s">
        <v>14845</v>
      </c>
      <c r="P54" s="21">
        <v>88.72</v>
      </c>
      <c r="Q54" s="22">
        <v>0.1086</v>
      </c>
      <c r="R54" s="21">
        <v>2.58</v>
      </c>
    </row>
    <row r="55" spans="1:18" x14ac:dyDescent="0.2">
      <c r="A55" s="21" t="s">
        <v>27308</v>
      </c>
      <c r="B55" s="21" t="s">
        <v>111</v>
      </c>
      <c r="C55" s="21" t="s">
        <v>27307</v>
      </c>
      <c r="D55" s="22">
        <v>0.1</v>
      </c>
      <c r="E55" s="21">
        <v>9.7899999999999991</v>
      </c>
      <c r="F55" s="23">
        <v>0.60317129629629629</v>
      </c>
      <c r="G55" s="23">
        <v>0.60490740740740745</v>
      </c>
      <c r="H55" s="21">
        <v>1</v>
      </c>
      <c r="I55" s="21">
        <v>6638160800</v>
      </c>
      <c r="J55" s="21" t="s">
        <v>38420</v>
      </c>
      <c r="K55" s="21">
        <v>72.319999999999993</v>
      </c>
      <c r="L55" s="21" t="s">
        <v>191</v>
      </c>
      <c r="M55" s="21">
        <v>65537</v>
      </c>
      <c r="N55" s="21">
        <v>412684200</v>
      </c>
      <c r="O55" s="21" t="s">
        <v>14329</v>
      </c>
      <c r="P55" s="21">
        <v>93.01</v>
      </c>
      <c r="Q55" s="22">
        <v>6.3799999999999996E-2</v>
      </c>
      <c r="R55" s="21">
        <v>27.29</v>
      </c>
    </row>
    <row r="56" spans="1:18" x14ac:dyDescent="0.2">
      <c r="A56" s="21" t="s">
        <v>2993</v>
      </c>
      <c r="B56" s="21" t="s">
        <v>111</v>
      </c>
      <c r="C56" s="21" t="s">
        <v>2992</v>
      </c>
      <c r="D56" s="22">
        <v>9.9500000000000005E-2</v>
      </c>
      <c r="E56" s="21">
        <v>8.07</v>
      </c>
      <c r="F56" s="23">
        <v>0.41857638888888887</v>
      </c>
      <c r="G56" s="23">
        <v>0.43258101851851855</v>
      </c>
      <c r="H56" s="21">
        <v>1</v>
      </c>
      <c r="I56" s="21">
        <v>5016926600</v>
      </c>
      <c r="J56" s="21" t="s">
        <v>38419</v>
      </c>
      <c r="K56" s="21">
        <v>26.65</v>
      </c>
      <c r="L56" s="21" t="s">
        <v>191</v>
      </c>
      <c r="M56" s="21">
        <v>65537</v>
      </c>
      <c r="N56" s="21">
        <v>526025780</v>
      </c>
      <c r="O56" s="21" t="s">
        <v>38418</v>
      </c>
      <c r="P56" s="21">
        <v>97.92</v>
      </c>
      <c r="Q56" s="22">
        <v>0.1066</v>
      </c>
      <c r="R56" s="21">
        <v>8.51</v>
      </c>
    </row>
    <row r="57" spans="1:18" x14ac:dyDescent="0.2">
      <c r="A57" s="21" t="s">
        <v>5957</v>
      </c>
      <c r="B57" s="21" t="s">
        <v>111</v>
      </c>
      <c r="C57" s="21" t="s">
        <v>5956</v>
      </c>
      <c r="D57" s="22">
        <v>0.10009999999999999</v>
      </c>
      <c r="E57" s="21">
        <v>39.119999999999997</v>
      </c>
      <c r="F57" s="23">
        <v>0.39893518518518517</v>
      </c>
      <c r="G57" s="23">
        <v>0.41025462962962961</v>
      </c>
      <c r="H57" s="21">
        <v>1</v>
      </c>
      <c r="I57" s="21">
        <v>46258975000</v>
      </c>
      <c r="J57" s="21" t="s">
        <v>38417</v>
      </c>
      <c r="K57" s="21">
        <v>57.86</v>
      </c>
      <c r="L57" s="21" t="s">
        <v>191</v>
      </c>
      <c r="M57" s="21">
        <v>65537</v>
      </c>
      <c r="N57" s="21">
        <v>2105746800</v>
      </c>
      <c r="O57" s="21" t="s">
        <v>18345</v>
      </c>
      <c r="P57" s="21">
        <v>96.25</v>
      </c>
      <c r="Q57" s="22">
        <v>4.5999999999999999E-2</v>
      </c>
      <c r="R57" s="21">
        <v>11.9</v>
      </c>
    </row>
    <row r="58" spans="1:18" x14ac:dyDescent="0.2">
      <c r="A58" s="21" t="s">
        <v>21827</v>
      </c>
      <c r="B58" s="21" t="s">
        <v>111</v>
      </c>
      <c r="C58" s="21" t="s">
        <v>21826</v>
      </c>
      <c r="D58" s="22">
        <v>0.1002</v>
      </c>
      <c r="E58" s="21">
        <v>25.92</v>
      </c>
      <c r="F58" s="23">
        <v>0.58499999999999996</v>
      </c>
      <c r="G58" s="23">
        <v>0.58499999999999996</v>
      </c>
      <c r="H58" s="21">
        <v>1</v>
      </c>
      <c r="I58" s="21">
        <v>73125127000</v>
      </c>
      <c r="J58" s="21" t="s">
        <v>38416</v>
      </c>
      <c r="K58" s="21">
        <v>61.16</v>
      </c>
      <c r="L58" s="21" t="s">
        <v>191</v>
      </c>
      <c r="M58" s="21">
        <v>131076</v>
      </c>
      <c r="N58" s="21">
        <v>4396597200</v>
      </c>
      <c r="O58" s="21" t="s">
        <v>19244</v>
      </c>
      <c r="P58" s="21">
        <v>100</v>
      </c>
      <c r="Q58" s="22">
        <v>6.2100000000000002E-2</v>
      </c>
      <c r="R58" s="21">
        <v>4.4000000000000004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612EC-A604-4C37-99A8-53430BB137EA}">
  <dimension ref="A1:R59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401</v>
      </c>
      <c r="G1" s="21" t="s">
        <v>38400</v>
      </c>
      <c r="H1" s="21" t="s">
        <v>38399</v>
      </c>
      <c r="I1" s="21" t="s">
        <v>27</v>
      </c>
      <c r="J1" s="21" t="s">
        <v>3839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8397</v>
      </c>
      <c r="P1" s="21" t="s">
        <v>38396</v>
      </c>
      <c r="Q1" s="21" t="s">
        <v>38402</v>
      </c>
      <c r="R1" s="21" t="s">
        <v>3839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9.67</v>
      </c>
      <c r="F2" s="23">
        <v>0.3996527777777778</v>
      </c>
      <c r="G2" s="23">
        <v>0.3996527777777778</v>
      </c>
      <c r="H2" s="21">
        <v>8</v>
      </c>
      <c r="I2" s="21">
        <v>23119156000</v>
      </c>
      <c r="J2" s="21" t="s">
        <v>38043</v>
      </c>
      <c r="K2" s="21">
        <v>86.16</v>
      </c>
      <c r="L2" s="21" t="s">
        <v>191</v>
      </c>
      <c r="M2" s="21">
        <v>589834</v>
      </c>
      <c r="N2" s="21">
        <v>664891600</v>
      </c>
      <c r="O2" s="21" t="s">
        <v>14461</v>
      </c>
      <c r="P2" s="21">
        <v>100</v>
      </c>
      <c r="Q2" s="22">
        <v>2.9399999999999999E-2</v>
      </c>
      <c r="R2" s="21">
        <v>15.24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8E-2</v>
      </c>
      <c r="E3" s="21">
        <v>13.56</v>
      </c>
      <c r="F3" s="23">
        <v>0.39774305555555556</v>
      </c>
      <c r="G3" s="23">
        <v>0.39826388888888886</v>
      </c>
      <c r="H3" s="21">
        <v>4</v>
      </c>
      <c r="I3" s="21">
        <v>4528994700</v>
      </c>
      <c r="J3" s="21" t="s">
        <v>38008</v>
      </c>
      <c r="K3" s="21">
        <v>14.79</v>
      </c>
      <c r="L3" s="21" t="s">
        <v>191</v>
      </c>
      <c r="M3" s="21">
        <v>262148</v>
      </c>
      <c r="N3" s="21">
        <v>1675087800</v>
      </c>
      <c r="O3" s="21" t="s">
        <v>14185</v>
      </c>
      <c r="P3" s="21">
        <v>100</v>
      </c>
      <c r="Q3" s="22">
        <v>0.37590000000000001</v>
      </c>
      <c r="R3" s="21">
        <v>7.2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0.10009999999999999</v>
      </c>
      <c r="E4" s="21">
        <v>9.34</v>
      </c>
      <c r="F4" s="23">
        <v>0.39583333333333331</v>
      </c>
      <c r="G4" s="23">
        <v>0.60297453703703707</v>
      </c>
      <c r="H4" s="21">
        <v>4</v>
      </c>
      <c r="I4" s="21">
        <v>8833200300</v>
      </c>
      <c r="J4" s="21" t="s">
        <v>37992</v>
      </c>
      <c r="K4" s="21">
        <v>54.46</v>
      </c>
      <c r="L4" s="21" t="s">
        <v>192</v>
      </c>
      <c r="M4" s="21">
        <v>262148</v>
      </c>
      <c r="N4" s="21">
        <v>2530662400</v>
      </c>
      <c r="O4" s="21" t="s">
        <v>38394</v>
      </c>
      <c r="P4" s="21">
        <v>100</v>
      </c>
      <c r="Q4" s="22">
        <v>0.28760000000000002</v>
      </c>
      <c r="R4" s="21">
        <v>1.79</v>
      </c>
    </row>
    <row r="5" spans="1:18" x14ac:dyDescent="0.2">
      <c r="A5" s="21" t="s">
        <v>5447</v>
      </c>
      <c r="B5" s="21">
        <v>1</v>
      </c>
      <c r="C5" s="21" t="s">
        <v>37988</v>
      </c>
      <c r="D5" s="22">
        <v>0.1009</v>
      </c>
      <c r="E5" s="21">
        <v>2.4</v>
      </c>
      <c r="F5" s="23">
        <v>0.39583333333333331</v>
      </c>
      <c r="G5" s="23">
        <v>0.39583333333333331</v>
      </c>
      <c r="H5" s="21">
        <v>4</v>
      </c>
      <c r="I5" s="21">
        <v>11212197200</v>
      </c>
      <c r="J5" s="21" t="s">
        <v>38273</v>
      </c>
      <c r="K5" s="21">
        <v>65.48</v>
      </c>
      <c r="L5" s="21" t="s">
        <v>193</v>
      </c>
      <c r="M5" s="21">
        <v>262148</v>
      </c>
      <c r="N5" s="21">
        <v>71217288</v>
      </c>
      <c r="O5" s="21" t="s">
        <v>16141</v>
      </c>
      <c r="P5" s="21">
        <v>100</v>
      </c>
      <c r="Q5" s="22">
        <v>6.4000000000000003E-3</v>
      </c>
      <c r="R5" s="21">
        <v>661.48</v>
      </c>
    </row>
    <row r="6" spans="1:18" x14ac:dyDescent="0.2">
      <c r="A6" s="21" t="s">
        <v>27729</v>
      </c>
      <c r="B6" s="21" t="s">
        <v>111</v>
      </c>
      <c r="C6" s="21" t="s">
        <v>35666</v>
      </c>
      <c r="D6" s="22">
        <v>9.9900000000000003E-2</v>
      </c>
      <c r="E6" s="21">
        <v>13.98</v>
      </c>
      <c r="F6" s="23">
        <v>0.4</v>
      </c>
      <c r="G6" s="23">
        <v>0.40076388888888886</v>
      </c>
      <c r="H6" s="21">
        <v>3</v>
      </c>
      <c r="I6" s="21">
        <v>3355200000</v>
      </c>
      <c r="J6" s="21" t="s">
        <v>37150</v>
      </c>
      <c r="K6" s="21">
        <v>56.9</v>
      </c>
      <c r="L6" s="21" t="s">
        <v>191</v>
      </c>
      <c r="M6" s="21">
        <v>196611</v>
      </c>
      <c r="N6" s="21">
        <v>394250670</v>
      </c>
      <c r="O6" s="21" t="s">
        <v>15190</v>
      </c>
      <c r="P6" s="21">
        <v>100</v>
      </c>
      <c r="Q6" s="22">
        <v>0.11940000000000001</v>
      </c>
      <c r="R6" s="21">
        <v>41.5</v>
      </c>
    </row>
    <row r="7" spans="1:18" x14ac:dyDescent="0.2">
      <c r="A7" s="21" t="s">
        <v>25451</v>
      </c>
      <c r="B7" s="21">
        <v>3</v>
      </c>
      <c r="C7" s="21" t="s">
        <v>25804</v>
      </c>
      <c r="D7" s="22">
        <v>9.9900000000000003E-2</v>
      </c>
      <c r="E7" s="21">
        <v>9.36</v>
      </c>
      <c r="F7" s="23">
        <v>0.39861111111111114</v>
      </c>
      <c r="G7" s="23">
        <v>0.41204861111111113</v>
      </c>
      <c r="H7" s="21">
        <v>3</v>
      </c>
      <c r="I7" s="21">
        <v>5070517900</v>
      </c>
      <c r="J7" s="21" t="s">
        <v>37882</v>
      </c>
      <c r="K7" s="21">
        <v>45.67</v>
      </c>
      <c r="L7" s="21" t="s">
        <v>191</v>
      </c>
      <c r="M7" s="21">
        <v>262149</v>
      </c>
      <c r="N7" s="21">
        <v>1000044350</v>
      </c>
      <c r="O7" s="21" t="s">
        <v>38393</v>
      </c>
      <c r="P7" s="21">
        <v>100</v>
      </c>
      <c r="Q7" s="22">
        <v>0.20250000000000001</v>
      </c>
      <c r="R7" s="21">
        <v>5.71</v>
      </c>
    </row>
    <row r="8" spans="1:18" x14ac:dyDescent="0.2">
      <c r="A8" s="21" t="s">
        <v>2674</v>
      </c>
      <c r="B8" s="21" t="s">
        <v>111</v>
      </c>
      <c r="C8" s="21" t="s">
        <v>2673</v>
      </c>
      <c r="D8" s="22">
        <v>9.98E-2</v>
      </c>
      <c r="E8" s="21">
        <v>19.73</v>
      </c>
      <c r="F8" s="23">
        <v>0.47035879629629629</v>
      </c>
      <c r="G8" s="23">
        <v>0.60524305555555558</v>
      </c>
      <c r="H8" s="21">
        <v>2</v>
      </c>
      <c r="I8" s="21">
        <v>3265273800</v>
      </c>
      <c r="J8" s="21" t="s">
        <v>38258</v>
      </c>
      <c r="K8" s="21">
        <v>21.43</v>
      </c>
      <c r="L8" s="21" t="s">
        <v>191</v>
      </c>
      <c r="M8" s="21">
        <v>131074</v>
      </c>
      <c r="N8" s="21">
        <v>859984720</v>
      </c>
      <c r="O8" s="21" t="s">
        <v>38392</v>
      </c>
      <c r="P8" s="21">
        <v>99.23</v>
      </c>
      <c r="Q8" s="22">
        <v>0.27479999999999999</v>
      </c>
      <c r="R8" s="21">
        <v>2.09</v>
      </c>
    </row>
    <row r="9" spans="1:18" x14ac:dyDescent="0.2">
      <c r="A9" s="21" t="s">
        <v>1436</v>
      </c>
      <c r="B9" s="21" t="s">
        <v>111</v>
      </c>
      <c r="C9" s="21" t="s">
        <v>1437</v>
      </c>
      <c r="D9" s="22">
        <v>9.9500000000000005E-2</v>
      </c>
      <c r="E9" s="21">
        <v>6.19</v>
      </c>
      <c r="F9" s="23">
        <v>0.3984375</v>
      </c>
      <c r="G9" s="23">
        <v>0.39913194444444444</v>
      </c>
      <c r="H9" s="21">
        <v>2</v>
      </c>
      <c r="I9" s="21">
        <v>8403385800</v>
      </c>
      <c r="J9" s="21" t="s">
        <v>37885</v>
      </c>
      <c r="K9" s="21">
        <v>84.1</v>
      </c>
      <c r="L9" s="21" t="s">
        <v>191</v>
      </c>
      <c r="M9" s="21">
        <v>196613</v>
      </c>
      <c r="N9" s="21">
        <v>443163100</v>
      </c>
      <c r="O9" s="21" t="s">
        <v>38391</v>
      </c>
      <c r="P9" s="21">
        <v>98.33</v>
      </c>
      <c r="Q9" s="22">
        <v>5.3100000000000001E-2</v>
      </c>
      <c r="R9" s="21">
        <v>149.54</v>
      </c>
    </row>
    <row r="10" spans="1:18" x14ac:dyDescent="0.2">
      <c r="A10" s="21" t="s">
        <v>2286</v>
      </c>
      <c r="B10" s="21" t="s">
        <v>111</v>
      </c>
      <c r="C10" s="21" t="s">
        <v>2285</v>
      </c>
      <c r="D10" s="22">
        <v>0.1003</v>
      </c>
      <c r="E10" s="21">
        <v>7.02</v>
      </c>
      <c r="F10" s="23">
        <v>0.40297453703703706</v>
      </c>
      <c r="G10" s="23">
        <v>0.40297453703703706</v>
      </c>
      <c r="H10" s="21">
        <v>2</v>
      </c>
      <c r="I10" s="21">
        <v>4127735700</v>
      </c>
      <c r="J10" s="21" t="s">
        <v>38245</v>
      </c>
      <c r="K10" s="21">
        <v>33.85</v>
      </c>
      <c r="L10" s="21" t="s">
        <v>191</v>
      </c>
      <c r="M10" s="21">
        <v>131074</v>
      </c>
      <c r="N10" s="21">
        <v>596204060</v>
      </c>
      <c r="O10" s="21" t="s">
        <v>38390</v>
      </c>
      <c r="P10" s="21">
        <v>100</v>
      </c>
      <c r="Q10" s="22">
        <v>0.14699999999999999</v>
      </c>
      <c r="R10" s="21">
        <v>16.05</v>
      </c>
    </row>
    <row r="11" spans="1:18" x14ac:dyDescent="0.2">
      <c r="A11" s="21" t="s">
        <v>97</v>
      </c>
      <c r="B11" s="21" t="s">
        <v>111</v>
      </c>
      <c r="C11" s="21" t="s">
        <v>98</v>
      </c>
      <c r="D11" s="22">
        <v>9.9900000000000003E-2</v>
      </c>
      <c r="E11" s="21">
        <v>39.409999999999997</v>
      </c>
      <c r="F11" s="23">
        <v>0.39583333333333331</v>
      </c>
      <c r="G11" s="23">
        <v>0.39583333333333331</v>
      </c>
      <c r="H11" s="21">
        <v>2</v>
      </c>
      <c r="I11" s="21">
        <v>3904742800</v>
      </c>
      <c r="J11" s="21" t="s">
        <v>38389</v>
      </c>
      <c r="K11" s="21">
        <v>2.39</v>
      </c>
      <c r="L11" s="21" t="s">
        <v>193</v>
      </c>
      <c r="M11" s="21">
        <v>131074</v>
      </c>
      <c r="N11" s="21">
        <v>17463359</v>
      </c>
      <c r="O11" s="21" t="s">
        <v>38388</v>
      </c>
      <c r="P11" s="21">
        <v>100</v>
      </c>
      <c r="Q11" s="22">
        <v>4.4999999999999997E-3</v>
      </c>
      <c r="R11" s="21">
        <v>2036.06</v>
      </c>
    </row>
    <row r="12" spans="1:18" x14ac:dyDescent="0.2">
      <c r="A12" s="21" t="s">
        <v>38387</v>
      </c>
      <c r="B12" s="21" t="s">
        <v>111</v>
      </c>
      <c r="C12" s="21" t="s">
        <v>38386</v>
      </c>
      <c r="D12" s="22">
        <v>0.2</v>
      </c>
      <c r="E12" s="21">
        <v>37.200000000000003</v>
      </c>
      <c r="F12" s="23">
        <v>0.57627314814814812</v>
      </c>
      <c r="G12" s="23">
        <v>0.57627314814814812</v>
      </c>
      <c r="H12" s="21">
        <v>1</v>
      </c>
      <c r="I12" s="21">
        <v>1875767300</v>
      </c>
      <c r="J12" s="21" t="s">
        <v>38385</v>
      </c>
      <c r="K12" s="21">
        <v>0</v>
      </c>
      <c r="L12" s="21" t="s">
        <v>191</v>
      </c>
      <c r="M12" s="21">
        <v>65537</v>
      </c>
      <c r="N12" s="21">
        <v>1046053290</v>
      </c>
      <c r="O12" s="21" t="s">
        <v>38384</v>
      </c>
      <c r="P12" s="21">
        <v>99.97</v>
      </c>
      <c r="Q12" s="22">
        <v>0.59709999999999996</v>
      </c>
      <c r="R12" s="21">
        <v>6.52</v>
      </c>
    </row>
    <row r="13" spans="1:18" x14ac:dyDescent="0.2">
      <c r="A13" s="21" t="s">
        <v>626</v>
      </c>
      <c r="B13" s="21" t="s">
        <v>111</v>
      </c>
      <c r="C13" s="21" t="s">
        <v>627</v>
      </c>
      <c r="D13" s="22">
        <v>0.2</v>
      </c>
      <c r="E13" s="21">
        <v>66.47</v>
      </c>
      <c r="F13" s="23">
        <v>0.42177083333333332</v>
      </c>
      <c r="G13" s="23">
        <v>0.42177083333333332</v>
      </c>
      <c r="H13" s="21">
        <v>1</v>
      </c>
      <c r="I13" s="21">
        <v>5154888100</v>
      </c>
      <c r="J13" s="21" t="s">
        <v>38383</v>
      </c>
      <c r="K13" s="21">
        <v>76.459999999999994</v>
      </c>
      <c r="L13" s="21" t="s">
        <v>191</v>
      </c>
      <c r="M13" s="21">
        <v>65537</v>
      </c>
      <c r="N13" s="21">
        <v>464863930</v>
      </c>
      <c r="O13" s="21" t="s">
        <v>38382</v>
      </c>
      <c r="P13" s="21">
        <v>100</v>
      </c>
      <c r="Q13" s="22">
        <v>9.7000000000000003E-2</v>
      </c>
      <c r="R13" s="21">
        <v>12.14</v>
      </c>
    </row>
    <row r="14" spans="1:18" x14ac:dyDescent="0.2">
      <c r="A14" s="21" t="s">
        <v>38381</v>
      </c>
      <c r="B14" s="21" t="s">
        <v>111</v>
      </c>
      <c r="C14" s="21" t="s">
        <v>38380</v>
      </c>
      <c r="D14" s="22">
        <v>0.2</v>
      </c>
      <c r="E14" s="21">
        <v>28.74</v>
      </c>
      <c r="F14" s="23">
        <v>0.43185185185185188</v>
      </c>
      <c r="G14" s="23">
        <v>0.625</v>
      </c>
      <c r="H14" s="21">
        <v>1</v>
      </c>
      <c r="I14" s="21">
        <v>3508446800</v>
      </c>
      <c r="J14" s="21" t="s">
        <v>38379</v>
      </c>
      <c r="K14" s="21">
        <v>65.95</v>
      </c>
      <c r="L14" s="21" t="s">
        <v>191</v>
      </c>
      <c r="M14" s="21">
        <v>65537</v>
      </c>
      <c r="N14" s="21">
        <v>1030437990</v>
      </c>
      <c r="O14" s="21" t="s">
        <v>38378</v>
      </c>
      <c r="P14" s="21">
        <v>99.13</v>
      </c>
      <c r="Q14" s="22">
        <v>0.30059999999999998</v>
      </c>
      <c r="R14" s="21">
        <v>0.48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001</v>
      </c>
      <c r="E15" s="21">
        <v>38.03</v>
      </c>
      <c r="F15" s="23">
        <v>0.42732638888888891</v>
      </c>
      <c r="G15" s="23">
        <v>0.42732638888888891</v>
      </c>
      <c r="H15" s="21">
        <v>1</v>
      </c>
      <c r="I15" s="21">
        <v>2049788500</v>
      </c>
      <c r="J15" s="21" t="s">
        <v>38377</v>
      </c>
      <c r="K15" s="21">
        <v>27.33</v>
      </c>
      <c r="L15" s="21" t="s">
        <v>191</v>
      </c>
      <c r="M15" s="21">
        <v>131075</v>
      </c>
      <c r="N15" s="21">
        <v>585245510</v>
      </c>
      <c r="O15" s="21" t="s">
        <v>38376</v>
      </c>
      <c r="P15" s="21">
        <v>100</v>
      </c>
      <c r="Q15" s="22">
        <v>0.30170000000000002</v>
      </c>
      <c r="R15" s="21">
        <v>9.7799999999999994</v>
      </c>
    </row>
    <row r="16" spans="1:18" x14ac:dyDescent="0.2">
      <c r="A16" s="21" t="s">
        <v>12974</v>
      </c>
      <c r="B16" s="21" t="s">
        <v>111</v>
      </c>
      <c r="C16" s="21" t="s">
        <v>12973</v>
      </c>
      <c r="D16" s="22">
        <v>0.2001</v>
      </c>
      <c r="E16" s="21">
        <v>24.59</v>
      </c>
      <c r="F16" s="23">
        <v>0.54675925925925928</v>
      </c>
      <c r="G16" s="23">
        <v>0.54675925925925928</v>
      </c>
      <c r="H16" s="21">
        <v>1</v>
      </c>
      <c r="I16" s="21">
        <v>2655720000</v>
      </c>
      <c r="J16" s="21" t="s">
        <v>38375</v>
      </c>
      <c r="K16" s="21">
        <v>70.02</v>
      </c>
      <c r="L16" s="21" t="s">
        <v>191</v>
      </c>
      <c r="M16" s="21">
        <v>65537</v>
      </c>
      <c r="N16" s="21">
        <v>308343280</v>
      </c>
      <c r="O16" s="21" t="s">
        <v>38374</v>
      </c>
      <c r="P16" s="21">
        <v>100</v>
      </c>
      <c r="Q16" s="22">
        <v>0.12690000000000001</v>
      </c>
      <c r="R16" s="21">
        <v>6.55</v>
      </c>
    </row>
    <row r="17" spans="1:18" x14ac:dyDescent="0.2">
      <c r="A17" s="21" t="s">
        <v>5724</v>
      </c>
      <c r="B17" s="21" t="s">
        <v>111</v>
      </c>
      <c r="C17" s="21" t="s">
        <v>5723</v>
      </c>
      <c r="D17" s="22">
        <v>0.20019999999999999</v>
      </c>
      <c r="E17" s="21">
        <v>20.74</v>
      </c>
      <c r="F17" s="23">
        <v>0.39600694444444445</v>
      </c>
      <c r="G17" s="23">
        <v>0.39600694444444445</v>
      </c>
      <c r="H17" s="21">
        <v>1</v>
      </c>
      <c r="I17" s="21">
        <v>3041867400</v>
      </c>
      <c r="J17" s="21" t="s">
        <v>38373</v>
      </c>
      <c r="K17" s="21">
        <v>51.68</v>
      </c>
      <c r="L17" s="21" t="s">
        <v>193</v>
      </c>
      <c r="M17" s="21">
        <v>65537</v>
      </c>
      <c r="N17" s="21">
        <v>281805430</v>
      </c>
      <c r="O17" s="21" t="s">
        <v>14357</v>
      </c>
      <c r="P17" s="21">
        <v>100</v>
      </c>
      <c r="Q17" s="22">
        <v>9.2600000000000002E-2</v>
      </c>
      <c r="R17" s="21">
        <v>39.29</v>
      </c>
    </row>
    <row r="18" spans="1:18" x14ac:dyDescent="0.2">
      <c r="A18" s="21" t="s">
        <v>5821</v>
      </c>
      <c r="B18" s="21" t="s">
        <v>111</v>
      </c>
      <c r="C18" s="21" t="s">
        <v>5820</v>
      </c>
      <c r="D18" s="22">
        <v>0.2</v>
      </c>
      <c r="E18" s="21">
        <v>23.46</v>
      </c>
      <c r="F18" s="23">
        <v>0.57384259259259263</v>
      </c>
      <c r="G18" s="23">
        <v>0.61045138888888884</v>
      </c>
      <c r="H18" s="21">
        <v>1</v>
      </c>
      <c r="I18" s="21">
        <v>8741384900</v>
      </c>
      <c r="J18" s="21" t="s">
        <v>38372</v>
      </c>
      <c r="K18" s="21">
        <v>61.15</v>
      </c>
      <c r="L18" s="21" t="s">
        <v>191</v>
      </c>
      <c r="M18" s="21">
        <v>65537</v>
      </c>
      <c r="N18" s="21">
        <v>1466355700</v>
      </c>
      <c r="O18" s="21" t="s">
        <v>38371</v>
      </c>
      <c r="P18" s="21">
        <v>69.89</v>
      </c>
      <c r="Q18" s="22">
        <v>0.18160000000000001</v>
      </c>
      <c r="R18" s="21">
        <v>3.75</v>
      </c>
    </row>
    <row r="19" spans="1:18" x14ac:dyDescent="0.2">
      <c r="A19" s="21" t="s">
        <v>5248</v>
      </c>
      <c r="B19" s="21" t="s">
        <v>111</v>
      </c>
      <c r="C19" s="21" t="s">
        <v>5247</v>
      </c>
      <c r="D19" s="22">
        <v>0.2001</v>
      </c>
      <c r="E19" s="21">
        <v>32.69</v>
      </c>
      <c r="F19" s="23">
        <v>0.61637731481481484</v>
      </c>
      <c r="G19" s="23">
        <v>0.61637731481481484</v>
      </c>
      <c r="H19" s="21">
        <v>1</v>
      </c>
      <c r="I19" s="21">
        <v>9088095700</v>
      </c>
      <c r="J19" s="21" t="s">
        <v>38370</v>
      </c>
      <c r="K19" s="21">
        <v>22.34</v>
      </c>
      <c r="L19" s="21" t="s">
        <v>191</v>
      </c>
      <c r="M19" s="21">
        <v>65537</v>
      </c>
      <c r="N19" s="21">
        <v>2100012900</v>
      </c>
      <c r="O19" s="21" t="s">
        <v>28297</v>
      </c>
      <c r="P19" s="21">
        <v>100</v>
      </c>
      <c r="Q19" s="22">
        <v>0.2576</v>
      </c>
      <c r="R19" s="21">
        <v>13.14</v>
      </c>
    </row>
    <row r="20" spans="1:18" x14ac:dyDescent="0.2">
      <c r="A20" s="21" t="s">
        <v>3873</v>
      </c>
      <c r="B20" s="21" t="s">
        <v>111</v>
      </c>
      <c r="C20" s="21" t="s">
        <v>3872</v>
      </c>
      <c r="D20" s="22">
        <v>9.9900000000000003E-2</v>
      </c>
      <c r="E20" s="21">
        <v>31.94</v>
      </c>
      <c r="F20" s="23">
        <v>0.41083333333333333</v>
      </c>
      <c r="G20" s="23">
        <v>0.41083333333333333</v>
      </c>
      <c r="H20" s="21">
        <v>1</v>
      </c>
      <c r="I20" s="21">
        <v>5181371000</v>
      </c>
      <c r="J20" s="21" t="s">
        <v>38369</v>
      </c>
      <c r="K20" s="21">
        <v>38.99</v>
      </c>
      <c r="L20" s="21" t="s">
        <v>191</v>
      </c>
      <c r="M20" s="21">
        <v>65537</v>
      </c>
      <c r="N20" s="21">
        <v>426591140</v>
      </c>
      <c r="O20" s="21" t="s">
        <v>15023</v>
      </c>
      <c r="P20" s="21">
        <v>100</v>
      </c>
      <c r="Q20" s="22">
        <v>8.3699999999999997E-2</v>
      </c>
      <c r="R20" s="21">
        <v>29.41</v>
      </c>
    </row>
    <row r="21" spans="1:18" x14ac:dyDescent="0.2">
      <c r="A21" s="21" t="s">
        <v>4591</v>
      </c>
      <c r="B21" s="21" t="s">
        <v>111</v>
      </c>
      <c r="C21" s="21" t="s">
        <v>4590</v>
      </c>
      <c r="D21" s="22">
        <v>9.9900000000000003E-2</v>
      </c>
      <c r="E21" s="21">
        <v>22.02</v>
      </c>
      <c r="F21" s="23">
        <v>0.61253472222222227</v>
      </c>
      <c r="G21" s="23">
        <v>0.61253472222222227</v>
      </c>
      <c r="H21" s="21">
        <v>1</v>
      </c>
      <c r="I21" s="21">
        <v>8122358000</v>
      </c>
      <c r="J21" s="21" t="s">
        <v>38368</v>
      </c>
      <c r="K21" s="21">
        <v>38.299999999999997</v>
      </c>
      <c r="L21" s="21" t="s">
        <v>191</v>
      </c>
      <c r="M21" s="21">
        <v>65537</v>
      </c>
      <c r="N21" s="21">
        <v>711106810</v>
      </c>
      <c r="O21" s="21" t="s">
        <v>14245</v>
      </c>
      <c r="P21" s="21">
        <v>76.14</v>
      </c>
      <c r="Q21" s="22">
        <v>9.2899999999999996E-2</v>
      </c>
      <c r="R21" s="21">
        <v>20.89</v>
      </c>
    </row>
    <row r="22" spans="1:18" x14ac:dyDescent="0.2">
      <c r="A22" s="21" t="s">
        <v>3819</v>
      </c>
      <c r="B22" s="21" t="s">
        <v>111</v>
      </c>
      <c r="C22" s="21" t="s">
        <v>3818</v>
      </c>
      <c r="D22" s="22">
        <v>9.98E-2</v>
      </c>
      <c r="E22" s="21">
        <v>5.29</v>
      </c>
      <c r="F22" s="23">
        <v>0.54484953703703709</v>
      </c>
      <c r="G22" s="23">
        <v>0.59796296296296292</v>
      </c>
      <c r="H22" s="21">
        <v>1</v>
      </c>
      <c r="I22" s="21">
        <v>4788075800</v>
      </c>
      <c r="J22" s="21" t="s">
        <v>38367</v>
      </c>
      <c r="K22" s="21">
        <v>54.58</v>
      </c>
      <c r="L22" s="21" t="s">
        <v>191</v>
      </c>
      <c r="M22" s="21">
        <v>65537</v>
      </c>
      <c r="N22" s="21">
        <v>203809700</v>
      </c>
      <c r="O22" s="21" t="s">
        <v>38366</v>
      </c>
      <c r="P22" s="21">
        <v>100</v>
      </c>
      <c r="Q22" s="22">
        <v>4.3400000000000001E-2</v>
      </c>
      <c r="R22" s="21">
        <v>8.56</v>
      </c>
    </row>
    <row r="23" spans="1:18" x14ac:dyDescent="0.2">
      <c r="A23" s="21" t="s">
        <v>440</v>
      </c>
      <c r="B23" s="21" t="s">
        <v>111</v>
      </c>
      <c r="C23" s="21" t="s">
        <v>441</v>
      </c>
      <c r="D23" s="22">
        <v>0.1002</v>
      </c>
      <c r="E23" s="21">
        <v>19.100000000000001</v>
      </c>
      <c r="F23" s="23">
        <v>0.46219907407407407</v>
      </c>
      <c r="G23" s="23">
        <v>0.58078703703703705</v>
      </c>
      <c r="H23" s="21">
        <v>1</v>
      </c>
      <c r="I23" s="21">
        <v>2853898100</v>
      </c>
      <c r="J23" s="21" t="s">
        <v>38365</v>
      </c>
      <c r="K23" s="21">
        <v>24.78</v>
      </c>
      <c r="L23" s="21" t="s">
        <v>191</v>
      </c>
      <c r="M23" s="21">
        <v>65537</v>
      </c>
      <c r="N23" s="21">
        <v>225429170</v>
      </c>
      <c r="O23" s="21" t="s">
        <v>38364</v>
      </c>
      <c r="P23" s="21">
        <v>100</v>
      </c>
      <c r="Q23" s="22">
        <v>8.1500000000000003E-2</v>
      </c>
      <c r="R23" s="21">
        <v>3.87</v>
      </c>
    </row>
    <row r="24" spans="1:18" x14ac:dyDescent="0.2">
      <c r="A24" s="21" t="s">
        <v>86</v>
      </c>
      <c r="B24" s="21" t="s">
        <v>111</v>
      </c>
      <c r="C24" s="21" t="s">
        <v>87</v>
      </c>
      <c r="D24" s="22">
        <v>0.10050000000000001</v>
      </c>
      <c r="E24" s="21">
        <v>4.05</v>
      </c>
      <c r="F24" s="23">
        <v>0.616724537037037</v>
      </c>
      <c r="G24" s="23">
        <v>0.616724537037037</v>
      </c>
      <c r="H24" s="21">
        <v>1</v>
      </c>
      <c r="I24" s="21">
        <v>4432529700</v>
      </c>
      <c r="J24" s="21" t="s">
        <v>38363</v>
      </c>
      <c r="K24" s="21">
        <v>19.84</v>
      </c>
      <c r="L24" s="21" t="s">
        <v>191</v>
      </c>
      <c r="M24" s="21">
        <v>65537</v>
      </c>
      <c r="N24" s="21">
        <v>200681300</v>
      </c>
      <c r="O24" s="21" t="s">
        <v>38362</v>
      </c>
      <c r="P24" s="21">
        <v>58.85</v>
      </c>
      <c r="Q24" s="22">
        <v>4.7199999999999999E-2</v>
      </c>
      <c r="R24" s="21">
        <v>38.340000000000003</v>
      </c>
    </row>
    <row r="25" spans="1:18" x14ac:dyDescent="0.2">
      <c r="A25" s="21" t="s">
        <v>5993</v>
      </c>
      <c r="B25" s="21" t="s">
        <v>111</v>
      </c>
      <c r="C25" s="21" t="s">
        <v>5992</v>
      </c>
      <c r="D25" s="22">
        <v>0.10050000000000001</v>
      </c>
      <c r="E25" s="21">
        <v>2.08</v>
      </c>
      <c r="F25" s="23">
        <v>0.39583333333333331</v>
      </c>
      <c r="G25" s="23">
        <v>0.39583333333333331</v>
      </c>
      <c r="H25" s="21">
        <v>1</v>
      </c>
      <c r="I25" s="21">
        <v>7786604400</v>
      </c>
      <c r="J25" s="21" t="s">
        <v>38361</v>
      </c>
      <c r="K25" s="21">
        <v>63.39</v>
      </c>
      <c r="L25" s="21" t="s">
        <v>193</v>
      </c>
      <c r="M25" s="21">
        <v>65537</v>
      </c>
      <c r="N25" s="21">
        <v>170214020</v>
      </c>
      <c r="O25" s="21" t="s">
        <v>15853</v>
      </c>
      <c r="P25" s="21">
        <v>99.22</v>
      </c>
      <c r="Q25" s="22">
        <v>2.1899999999999999E-2</v>
      </c>
      <c r="R25" s="21">
        <v>77.08</v>
      </c>
    </row>
    <row r="26" spans="1:18" x14ac:dyDescent="0.2">
      <c r="A26" s="21" t="s">
        <v>2142</v>
      </c>
      <c r="B26" s="21" t="s">
        <v>111</v>
      </c>
      <c r="C26" s="21" t="s">
        <v>2141</v>
      </c>
      <c r="D26" s="22">
        <v>0.1</v>
      </c>
      <c r="E26" s="21">
        <v>43</v>
      </c>
      <c r="F26" s="23">
        <v>0.61516203703703709</v>
      </c>
      <c r="G26" s="23">
        <v>0.61516203703703709</v>
      </c>
      <c r="H26" s="21">
        <v>1</v>
      </c>
      <c r="I26" s="21">
        <v>10637789600</v>
      </c>
      <c r="J26" s="21" t="s">
        <v>34347</v>
      </c>
      <c r="K26" s="21">
        <v>30.45</v>
      </c>
      <c r="L26" s="21" t="s">
        <v>191</v>
      </c>
      <c r="M26" s="21">
        <v>65537</v>
      </c>
      <c r="N26" s="21">
        <v>647413750</v>
      </c>
      <c r="O26" s="21" t="s">
        <v>14754</v>
      </c>
      <c r="P26" s="21">
        <v>100</v>
      </c>
      <c r="Q26" s="22">
        <v>6.3299999999999995E-2</v>
      </c>
      <c r="R26" s="21">
        <v>23.84</v>
      </c>
    </row>
    <row r="27" spans="1:18" x14ac:dyDescent="0.2">
      <c r="A27" s="21" t="s">
        <v>5651</v>
      </c>
      <c r="B27" s="21" t="s">
        <v>111</v>
      </c>
      <c r="C27" s="21" t="s">
        <v>5650</v>
      </c>
      <c r="D27" s="22">
        <v>9.9699999999999997E-2</v>
      </c>
      <c r="E27" s="21">
        <v>9.93</v>
      </c>
      <c r="F27" s="23">
        <v>0.39583333333333331</v>
      </c>
      <c r="G27" s="23">
        <v>0.42611111111111111</v>
      </c>
      <c r="H27" s="21">
        <v>1</v>
      </c>
      <c r="I27" s="21">
        <v>11957132900</v>
      </c>
      <c r="J27" s="21" t="s">
        <v>38360</v>
      </c>
      <c r="K27" s="21">
        <v>56.97</v>
      </c>
      <c r="L27" s="21" t="s">
        <v>192</v>
      </c>
      <c r="M27" s="21">
        <v>65537</v>
      </c>
      <c r="N27" s="21">
        <v>978134800</v>
      </c>
      <c r="O27" s="21" t="s">
        <v>38359</v>
      </c>
      <c r="P27" s="21">
        <v>100</v>
      </c>
      <c r="Q27" s="22">
        <v>8.2199999999999995E-2</v>
      </c>
      <c r="R27" s="21">
        <v>3.91</v>
      </c>
    </row>
    <row r="28" spans="1:18" x14ac:dyDescent="0.2">
      <c r="A28" s="21" t="s">
        <v>2557</v>
      </c>
      <c r="B28" s="21" t="s">
        <v>111</v>
      </c>
      <c r="C28" s="21" t="s">
        <v>2556</v>
      </c>
      <c r="D28" s="22">
        <v>0.1003</v>
      </c>
      <c r="E28" s="21">
        <v>21.95</v>
      </c>
      <c r="F28" s="23">
        <v>0.55978009259259254</v>
      </c>
      <c r="G28" s="23">
        <v>0.58581018518518524</v>
      </c>
      <c r="H28" s="21">
        <v>1</v>
      </c>
      <c r="I28" s="21">
        <v>19014798000</v>
      </c>
      <c r="J28" s="21" t="s">
        <v>38358</v>
      </c>
      <c r="K28" s="21">
        <v>29.79</v>
      </c>
      <c r="L28" s="21" t="s">
        <v>191</v>
      </c>
      <c r="M28" s="21">
        <v>65537</v>
      </c>
      <c r="N28" s="21">
        <v>2667664000</v>
      </c>
      <c r="O28" s="21" t="s">
        <v>38357</v>
      </c>
      <c r="P28" s="21">
        <v>100</v>
      </c>
      <c r="Q28" s="22">
        <v>0.14399999999999999</v>
      </c>
      <c r="R28" s="21">
        <v>3.14</v>
      </c>
    </row>
    <row r="29" spans="1:18" x14ac:dyDescent="0.2">
      <c r="A29" s="21" t="s">
        <v>3683</v>
      </c>
      <c r="B29" s="21" t="s">
        <v>111</v>
      </c>
      <c r="C29" s="21" t="s">
        <v>3682</v>
      </c>
      <c r="D29" s="22">
        <v>9.98E-2</v>
      </c>
      <c r="E29" s="21">
        <v>4.96</v>
      </c>
      <c r="F29" s="23">
        <v>0.40475694444444443</v>
      </c>
      <c r="G29" s="23">
        <v>0.40597222222222223</v>
      </c>
      <c r="H29" s="21">
        <v>1</v>
      </c>
      <c r="I29" s="21">
        <v>3935910300</v>
      </c>
      <c r="J29" s="21" t="s">
        <v>38356</v>
      </c>
      <c r="K29" s="21">
        <v>25.65</v>
      </c>
      <c r="L29" s="21" t="s">
        <v>191</v>
      </c>
      <c r="M29" s="21">
        <v>65537</v>
      </c>
      <c r="N29" s="21">
        <v>383042940</v>
      </c>
      <c r="O29" s="21" t="s">
        <v>38355</v>
      </c>
      <c r="P29" s="21">
        <v>100</v>
      </c>
      <c r="Q29" s="22">
        <v>9.8900000000000002E-2</v>
      </c>
      <c r="R29" s="21">
        <v>8.52</v>
      </c>
    </row>
    <row r="30" spans="1:18" x14ac:dyDescent="0.2">
      <c r="A30" s="21" t="s">
        <v>1242</v>
      </c>
      <c r="B30" s="21" t="s">
        <v>111</v>
      </c>
      <c r="C30" s="21" t="s">
        <v>1243</v>
      </c>
      <c r="D30" s="22">
        <v>9.9500000000000005E-2</v>
      </c>
      <c r="E30" s="21">
        <v>8.73</v>
      </c>
      <c r="F30" s="23">
        <v>0.61550925925925926</v>
      </c>
      <c r="G30" s="23">
        <v>0.61550925925925926</v>
      </c>
      <c r="H30" s="21">
        <v>1</v>
      </c>
      <c r="I30" s="21">
        <v>3355599600</v>
      </c>
      <c r="J30" s="21" t="s">
        <v>37801</v>
      </c>
      <c r="K30" s="21">
        <v>20.6</v>
      </c>
      <c r="L30" s="21" t="s">
        <v>191</v>
      </c>
      <c r="M30" s="21">
        <v>196614</v>
      </c>
      <c r="N30" s="21">
        <v>692099420</v>
      </c>
      <c r="O30" s="21" t="s">
        <v>38354</v>
      </c>
      <c r="P30" s="21">
        <v>100</v>
      </c>
      <c r="Q30" s="22">
        <v>0.21740000000000001</v>
      </c>
      <c r="R30" s="21">
        <v>12.88</v>
      </c>
    </row>
    <row r="31" spans="1:18" x14ac:dyDescent="0.2">
      <c r="A31" s="21" t="s">
        <v>3072</v>
      </c>
      <c r="B31" s="21" t="s">
        <v>111</v>
      </c>
      <c r="C31" s="21" t="s">
        <v>3071</v>
      </c>
      <c r="D31" s="22">
        <v>9.9900000000000003E-2</v>
      </c>
      <c r="E31" s="21">
        <v>23.56</v>
      </c>
      <c r="F31" s="23">
        <v>0.6127083333333333</v>
      </c>
      <c r="G31" s="23">
        <v>0.6127083333333333</v>
      </c>
      <c r="H31" s="21">
        <v>1</v>
      </c>
      <c r="I31" s="21">
        <v>1175761800</v>
      </c>
      <c r="J31" s="21" t="s">
        <v>38353</v>
      </c>
      <c r="K31" s="21">
        <v>15.96</v>
      </c>
      <c r="L31" s="21" t="s">
        <v>191</v>
      </c>
      <c r="M31" s="21">
        <v>65537</v>
      </c>
      <c r="N31" s="21">
        <v>63573235</v>
      </c>
      <c r="O31" s="21" t="s">
        <v>38352</v>
      </c>
      <c r="P31" s="21">
        <v>100</v>
      </c>
      <c r="Q31" s="22">
        <v>5.7200000000000001E-2</v>
      </c>
      <c r="R31" s="21">
        <v>107.56</v>
      </c>
    </row>
    <row r="32" spans="1:18" x14ac:dyDescent="0.2">
      <c r="A32" s="21" t="s">
        <v>3611</v>
      </c>
      <c r="B32" s="21" t="s">
        <v>111</v>
      </c>
      <c r="C32" s="21" t="s">
        <v>3610</v>
      </c>
      <c r="D32" s="22">
        <v>0.1</v>
      </c>
      <c r="E32" s="21">
        <v>29.48</v>
      </c>
      <c r="F32" s="23">
        <v>0.60819444444444448</v>
      </c>
      <c r="G32" s="23">
        <v>0.60819444444444448</v>
      </c>
      <c r="H32" s="21">
        <v>1</v>
      </c>
      <c r="I32" s="21">
        <v>14789066000</v>
      </c>
      <c r="J32" s="21" t="s">
        <v>37554</v>
      </c>
      <c r="K32" s="21">
        <v>46.49</v>
      </c>
      <c r="L32" s="21" t="s">
        <v>191</v>
      </c>
      <c r="M32" s="21">
        <v>65537</v>
      </c>
      <c r="N32" s="21">
        <v>1094807350</v>
      </c>
      <c r="O32" s="21" t="s">
        <v>15640</v>
      </c>
      <c r="P32" s="21">
        <v>99.95</v>
      </c>
      <c r="Q32" s="22">
        <v>7.8E-2</v>
      </c>
      <c r="R32" s="21">
        <v>14.26</v>
      </c>
    </row>
    <row r="33" spans="1:18" x14ac:dyDescent="0.2">
      <c r="A33" s="21" t="s">
        <v>1541</v>
      </c>
      <c r="B33" s="21" t="s">
        <v>111</v>
      </c>
      <c r="C33" s="21" t="s">
        <v>1542</v>
      </c>
      <c r="D33" s="22">
        <v>0.1007</v>
      </c>
      <c r="E33" s="21">
        <v>6.34</v>
      </c>
      <c r="F33" s="23">
        <v>0.40135416666666668</v>
      </c>
      <c r="G33" s="23">
        <v>0.4165625</v>
      </c>
      <c r="H33" s="21">
        <v>1</v>
      </c>
      <c r="I33" s="21">
        <v>4506703100</v>
      </c>
      <c r="J33" s="21" t="s">
        <v>38351</v>
      </c>
      <c r="K33" s="21">
        <v>34.58</v>
      </c>
      <c r="L33" s="21" t="s">
        <v>191</v>
      </c>
      <c r="M33" s="21">
        <v>65537</v>
      </c>
      <c r="N33" s="21">
        <v>780243620</v>
      </c>
      <c r="O33" s="21" t="s">
        <v>38350</v>
      </c>
      <c r="P33" s="21">
        <v>78.28</v>
      </c>
      <c r="Q33" s="22">
        <v>0.1757</v>
      </c>
      <c r="R33" s="21">
        <v>5.41</v>
      </c>
    </row>
    <row r="34" spans="1:18" x14ac:dyDescent="0.2">
      <c r="A34" s="21" t="s">
        <v>2300</v>
      </c>
      <c r="B34" s="21" t="s">
        <v>111</v>
      </c>
      <c r="C34" s="21" t="s">
        <v>2299</v>
      </c>
      <c r="D34" s="22">
        <v>0.1013</v>
      </c>
      <c r="E34" s="21">
        <v>4.13</v>
      </c>
      <c r="F34" s="23">
        <v>0.60175925925925922</v>
      </c>
      <c r="G34" s="23">
        <v>0.60175925925925922</v>
      </c>
      <c r="H34" s="21">
        <v>1</v>
      </c>
      <c r="I34" s="21">
        <v>7909331800</v>
      </c>
      <c r="J34" s="21" t="s">
        <v>38035</v>
      </c>
      <c r="K34" s="21">
        <v>17.8</v>
      </c>
      <c r="L34" s="21" t="s">
        <v>191</v>
      </c>
      <c r="M34" s="21">
        <v>196613</v>
      </c>
      <c r="N34" s="21">
        <v>1759093900</v>
      </c>
      <c r="O34" s="21" t="s">
        <v>15853</v>
      </c>
      <c r="P34" s="21">
        <v>100</v>
      </c>
      <c r="Q34" s="22">
        <v>0.23469999999999999</v>
      </c>
      <c r="R34" s="21">
        <v>7.04</v>
      </c>
    </row>
    <row r="35" spans="1:18" x14ac:dyDescent="0.2">
      <c r="A35" s="21" t="s">
        <v>2262</v>
      </c>
      <c r="B35" s="21" t="s">
        <v>111</v>
      </c>
      <c r="C35" s="21" t="s">
        <v>2261</v>
      </c>
      <c r="D35" s="22">
        <v>9.9699999999999997E-2</v>
      </c>
      <c r="E35" s="21">
        <v>12.68</v>
      </c>
      <c r="F35" s="23">
        <v>0.59939814814814818</v>
      </c>
      <c r="G35" s="23">
        <v>0.59939814814814818</v>
      </c>
      <c r="H35" s="21">
        <v>1</v>
      </c>
      <c r="I35" s="21">
        <v>3035229700</v>
      </c>
      <c r="J35" s="21" t="s">
        <v>38349</v>
      </c>
      <c r="K35" s="21">
        <v>46.01</v>
      </c>
      <c r="L35" s="21" t="s">
        <v>191</v>
      </c>
      <c r="M35" s="21">
        <v>65537</v>
      </c>
      <c r="N35" s="21">
        <v>319857590</v>
      </c>
      <c r="O35" s="21" t="s">
        <v>38348</v>
      </c>
      <c r="P35" s="21">
        <v>86.96</v>
      </c>
      <c r="Q35" s="22">
        <v>0.109</v>
      </c>
      <c r="R35" s="21">
        <v>5.43</v>
      </c>
    </row>
    <row r="36" spans="1:18" x14ac:dyDescent="0.2">
      <c r="A36" s="21" t="s">
        <v>3541</v>
      </c>
      <c r="B36" s="21" t="s">
        <v>111</v>
      </c>
      <c r="C36" s="21" t="s">
        <v>3540</v>
      </c>
      <c r="D36" s="22">
        <v>0.1004</v>
      </c>
      <c r="E36" s="21">
        <v>14.25</v>
      </c>
      <c r="F36" s="23">
        <v>0.61444444444444446</v>
      </c>
      <c r="G36" s="23">
        <v>0.61444444444444446</v>
      </c>
      <c r="H36" s="21">
        <v>1</v>
      </c>
      <c r="I36" s="21">
        <v>13849626000</v>
      </c>
      <c r="J36" s="21" t="s">
        <v>38347</v>
      </c>
      <c r="K36" s="21">
        <v>51.45</v>
      </c>
      <c r="L36" s="21" t="s">
        <v>191</v>
      </c>
      <c r="M36" s="21">
        <v>65537</v>
      </c>
      <c r="N36" s="21">
        <v>472691270</v>
      </c>
      <c r="O36" s="21" t="s">
        <v>24109</v>
      </c>
      <c r="P36" s="21">
        <v>72.099999999999994</v>
      </c>
      <c r="Q36" s="22">
        <v>3.5700000000000003E-2</v>
      </c>
      <c r="R36" s="21">
        <v>55.79</v>
      </c>
    </row>
    <row r="37" spans="1:18" x14ac:dyDescent="0.2">
      <c r="A37" s="21" t="s">
        <v>7977</v>
      </c>
      <c r="B37" s="21" t="s">
        <v>111</v>
      </c>
      <c r="C37" s="21" t="s">
        <v>7976</v>
      </c>
      <c r="D37" s="22">
        <v>9.8900000000000002E-2</v>
      </c>
      <c r="E37" s="21">
        <v>4.1100000000000003</v>
      </c>
      <c r="F37" s="23">
        <v>0.39600694444444445</v>
      </c>
      <c r="G37" s="23">
        <v>0.40805555555555556</v>
      </c>
      <c r="H37" s="21">
        <v>1</v>
      </c>
      <c r="I37" s="21">
        <v>7679370300</v>
      </c>
      <c r="J37" s="21" t="s">
        <v>38346</v>
      </c>
      <c r="K37" s="21">
        <v>46.2</v>
      </c>
      <c r="L37" s="21" t="s">
        <v>191</v>
      </c>
      <c r="M37" s="21">
        <v>65537</v>
      </c>
      <c r="N37" s="21">
        <v>604396060</v>
      </c>
      <c r="O37" s="21" t="s">
        <v>38345</v>
      </c>
      <c r="P37" s="21">
        <v>100</v>
      </c>
      <c r="Q37" s="22">
        <v>7.9399999999999998E-2</v>
      </c>
      <c r="R37" s="21">
        <v>7.7</v>
      </c>
    </row>
    <row r="38" spans="1:18" x14ac:dyDescent="0.2">
      <c r="A38" s="21" t="s">
        <v>32505</v>
      </c>
      <c r="B38" s="21" t="s">
        <v>111</v>
      </c>
      <c r="C38" s="21" t="s">
        <v>32504</v>
      </c>
      <c r="D38" s="22">
        <v>0.1004</v>
      </c>
      <c r="E38" s="21">
        <v>10.41</v>
      </c>
      <c r="F38" s="23">
        <v>0.39791666666666664</v>
      </c>
      <c r="G38" s="23">
        <v>0.39791666666666664</v>
      </c>
      <c r="H38" s="21">
        <v>1</v>
      </c>
      <c r="I38" s="21">
        <v>9251146800</v>
      </c>
      <c r="J38" s="21" t="s">
        <v>38344</v>
      </c>
      <c r="K38" s="21">
        <v>38.700000000000003</v>
      </c>
      <c r="L38" s="21" t="s">
        <v>191</v>
      </c>
      <c r="M38" s="21">
        <v>65537</v>
      </c>
      <c r="N38" s="21">
        <v>521858640</v>
      </c>
      <c r="O38" s="21" t="s">
        <v>14647</v>
      </c>
      <c r="P38" s="21">
        <v>51.67</v>
      </c>
      <c r="Q38" s="22">
        <v>5.7200000000000001E-2</v>
      </c>
      <c r="R38" s="21">
        <v>20.85</v>
      </c>
    </row>
    <row r="39" spans="1:18" x14ac:dyDescent="0.2">
      <c r="A39" s="21" t="s">
        <v>1171</v>
      </c>
      <c r="B39" s="21" t="s">
        <v>111</v>
      </c>
      <c r="C39" s="21" t="s">
        <v>1172</v>
      </c>
      <c r="D39" s="22">
        <v>0.1004</v>
      </c>
      <c r="E39" s="21">
        <v>11.18</v>
      </c>
      <c r="F39" s="23">
        <v>0.39583333333333331</v>
      </c>
      <c r="G39" s="23">
        <v>0.39583333333333331</v>
      </c>
      <c r="H39" s="21">
        <v>1</v>
      </c>
      <c r="I39" s="21">
        <v>11008972300</v>
      </c>
      <c r="J39" s="21" t="s">
        <v>38343</v>
      </c>
      <c r="K39" s="21">
        <v>72.33</v>
      </c>
      <c r="L39" s="21" t="s">
        <v>193</v>
      </c>
      <c r="M39" s="21">
        <v>65537</v>
      </c>
      <c r="N39" s="21">
        <v>52721068</v>
      </c>
      <c r="O39" s="21" t="s">
        <v>18749</v>
      </c>
      <c r="P39" s="21">
        <v>92.41</v>
      </c>
      <c r="Q39" s="22">
        <v>4.7999999999999996E-3</v>
      </c>
      <c r="R39" s="21">
        <v>318.45999999999998</v>
      </c>
    </row>
    <row r="40" spans="1:18" x14ac:dyDescent="0.2">
      <c r="A40" s="21" t="s">
        <v>1406</v>
      </c>
      <c r="B40" s="21" t="s">
        <v>111</v>
      </c>
      <c r="C40" s="21" t="s">
        <v>1407</v>
      </c>
      <c r="D40" s="22">
        <v>9.9900000000000003E-2</v>
      </c>
      <c r="E40" s="21">
        <v>15.31</v>
      </c>
      <c r="F40" s="23">
        <v>0.39583333333333331</v>
      </c>
      <c r="G40" s="23">
        <v>0.3967013888888889</v>
      </c>
      <c r="H40" s="21">
        <v>1</v>
      </c>
      <c r="I40" s="21">
        <v>6997004500</v>
      </c>
      <c r="J40" s="21" t="s">
        <v>38342</v>
      </c>
      <c r="K40" s="21">
        <v>55.2</v>
      </c>
      <c r="L40" s="21" t="s">
        <v>192</v>
      </c>
      <c r="M40" s="21">
        <v>65537</v>
      </c>
      <c r="N40" s="21">
        <v>349282060</v>
      </c>
      <c r="O40" s="21" t="s">
        <v>38341</v>
      </c>
      <c r="P40" s="21">
        <v>85.39</v>
      </c>
      <c r="Q40" s="22">
        <v>0.05</v>
      </c>
      <c r="R40" s="21">
        <v>13.79</v>
      </c>
    </row>
    <row r="41" spans="1:18" x14ac:dyDescent="0.2">
      <c r="A41" s="21" t="s">
        <v>7883</v>
      </c>
      <c r="B41" s="21" t="s">
        <v>111</v>
      </c>
      <c r="C41" s="21" t="s">
        <v>7882</v>
      </c>
      <c r="D41" s="22">
        <v>9.9599999999999994E-2</v>
      </c>
      <c r="E41" s="21">
        <v>7.51</v>
      </c>
      <c r="F41" s="23">
        <v>0.43775462962962963</v>
      </c>
      <c r="G41" s="23">
        <v>0.43775462962962963</v>
      </c>
      <c r="H41" s="21">
        <v>1</v>
      </c>
      <c r="I41" s="21">
        <v>35727998000</v>
      </c>
      <c r="J41" s="21" t="s">
        <v>38340</v>
      </c>
      <c r="K41" s="21">
        <v>77.91</v>
      </c>
      <c r="L41" s="21" t="s">
        <v>191</v>
      </c>
      <c r="M41" s="21">
        <v>65537</v>
      </c>
      <c r="N41" s="21">
        <v>1288371490</v>
      </c>
      <c r="O41" s="21" t="s">
        <v>14719</v>
      </c>
      <c r="P41" s="21">
        <v>100</v>
      </c>
      <c r="Q41" s="22">
        <v>3.7199999999999997E-2</v>
      </c>
      <c r="R41" s="21">
        <v>8.06</v>
      </c>
    </row>
    <row r="42" spans="1:18" x14ac:dyDescent="0.2">
      <c r="A42" s="21" t="s">
        <v>10</v>
      </c>
      <c r="B42" s="21" t="s">
        <v>111</v>
      </c>
      <c r="C42" s="21" t="s">
        <v>63</v>
      </c>
      <c r="D42" s="22">
        <v>0.10009999999999999</v>
      </c>
      <c r="E42" s="21">
        <v>19.12</v>
      </c>
      <c r="F42" s="23">
        <v>0.39791666666666664</v>
      </c>
      <c r="G42" s="23">
        <v>0.39791666666666664</v>
      </c>
      <c r="H42" s="21">
        <v>1</v>
      </c>
      <c r="I42" s="21">
        <v>7509921500</v>
      </c>
      <c r="J42" s="21" t="s">
        <v>38339</v>
      </c>
      <c r="K42" s="21">
        <v>60.82</v>
      </c>
      <c r="L42" s="21" t="s">
        <v>191</v>
      </c>
      <c r="M42" s="21">
        <v>65537</v>
      </c>
      <c r="N42" s="21">
        <v>350207030</v>
      </c>
      <c r="O42" s="21" t="s">
        <v>16729</v>
      </c>
      <c r="P42" s="21">
        <v>99.41</v>
      </c>
      <c r="Q42" s="22">
        <v>4.7199999999999999E-2</v>
      </c>
      <c r="R42" s="21">
        <v>46.11</v>
      </c>
    </row>
    <row r="43" spans="1:18" x14ac:dyDescent="0.2">
      <c r="A43" s="21" t="s">
        <v>38338</v>
      </c>
      <c r="B43" s="21" t="s">
        <v>111</v>
      </c>
      <c r="C43" s="21" t="s">
        <v>38337</v>
      </c>
      <c r="D43" s="22">
        <v>9.9400000000000002E-2</v>
      </c>
      <c r="E43" s="21">
        <v>7.63</v>
      </c>
      <c r="F43" s="23">
        <v>0.40193287037037034</v>
      </c>
      <c r="G43" s="23">
        <v>0.43341435185185184</v>
      </c>
      <c r="H43" s="21">
        <v>1</v>
      </c>
      <c r="I43" s="21">
        <v>3175731200</v>
      </c>
      <c r="J43" s="21" t="s">
        <v>38336</v>
      </c>
      <c r="K43" s="21">
        <v>41.85</v>
      </c>
      <c r="L43" s="21" t="s">
        <v>191</v>
      </c>
      <c r="M43" s="21">
        <v>65537</v>
      </c>
      <c r="N43" s="21">
        <v>416417260</v>
      </c>
      <c r="O43" s="21" t="s">
        <v>38335</v>
      </c>
      <c r="P43" s="21">
        <v>100</v>
      </c>
      <c r="Q43" s="22">
        <v>0.1333</v>
      </c>
      <c r="R43" s="21">
        <v>2.72</v>
      </c>
    </row>
    <row r="44" spans="1:18" x14ac:dyDescent="0.2">
      <c r="A44" s="21" t="s">
        <v>5964</v>
      </c>
      <c r="B44" s="21" t="s">
        <v>111</v>
      </c>
      <c r="C44" s="21" t="s">
        <v>5963</v>
      </c>
      <c r="D44" s="22">
        <v>0.1003</v>
      </c>
      <c r="E44" s="21">
        <v>11.3</v>
      </c>
      <c r="F44" s="23">
        <v>0.39583333333333331</v>
      </c>
      <c r="G44" s="23">
        <v>0.39583333333333331</v>
      </c>
      <c r="H44" s="21">
        <v>1</v>
      </c>
      <c r="I44" s="21">
        <v>5949173600</v>
      </c>
      <c r="J44" s="21" t="s">
        <v>38334</v>
      </c>
      <c r="K44" s="21">
        <v>69.66</v>
      </c>
      <c r="L44" s="21" t="s">
        <v>193</v>
      </c>
      <c r="M44" s="21">
        <v>65537</v>
      </c>
      <c r="N44" s="21">
        <v>111045190</v>
      </c>
      <c r="O44" s="21" t="s">
        <v>38333</v>
      </c>
      <c r="P44" s="21">
        <v>100</v>
      </c>
      <c r="Q44" s="22">
        <v>1.8700000000000001E-2</v>
      </c>
      <c r="R44" s="21">
        <v>86.29</v>
      </c>
    </row>
    <row r="45" spans="1:18" x14ac:dyDescent="0.2">
      <c r="A45" s="21" t="s">
        <v>819</v>
      </c>
      <c r="B45" s="21" t="s">
        <v>111</v>
      </c>
      <c r="C45" s="21" t="s">
        <v>820</v>
      </c>
      <c r="D45" s="22">
        <v>9.9900000000000003E-2</v>
      </c>
      <c r="E45" s="21">
        <v>64.489999999999995</v>
      </c>
      <c r="F45" s="23">
        <v>0.61741898148148144</v>
      </c>
      <c r="G45" s="23">
        <v>0.61741898148148144</v>
      </c>
      <c r="H45" s="21">
        <v>1</v>
      </c>
      <c r="I45" s="21">
        <v>8108265000</v>
      </c>
      <c r="J45" s="21" t="s">
        <v>38332</v>
      </c>
      <c r="K45" s="21">
        <v>57.97</v>
      </c>
      <c r="L45" s="21" t="s">
        <v>191</v>
      </c>
      <c r="M45" s="21">
        <v>196614</v>
      </c>
      <c r="N45" s="21">
        <v>524140000</v>
      </c>
      <c r="O45" s="21" t="s">
        <v>14257</v>
      </c>
      <c r="P45" s="21">
        <v>99.59</v>
      </c>
      <c r="Q45" s="22">
        <v>6.6600000000000006E-2</v>
      </c>
      <c r="R45" s="21">
        <v>21.85</v>
      </c>
    </row>
    <row r="46" spans="1:18" x14ac:dyDescent="0.2">
      <c r="A46" s="21" t="s">
        <v>829</v>
      </c>
      <c r="B46" s="21" t="s">
        <v>111</v>
      </c>
      <c r="C46" s="21" t="s">
        <v>830</v>
      </c>
      <c r="D46" s="22">
        <v>0.1003</v>
      </c>
      <c r="E46" s="21">
        <v>19.97</v>
      </c>
      <c r="F46" s="23">
        <v>0.44692129629629629</v>
      </c>
      <c r="G46" s="23">
        <v>0.44692129629629629</v>
      </c>
      <c r="H46" s="21">
        <v>1</v>
      </c>
      <c r="I46" s="21">
        <v>4086860500</v>
      </c>
      <c r="J46" s="21" t="s">
        <v>38331</v>
      </c>
      <c r="K46" s="21">
        <v>8.0399999999999991</v>
      </c>
      <c r="L46" s="21" t="s">
        <v>191</v>
      </c>
      <c r="M46" s="21">
        <v>65537</v>
      </c>
      <c r="N46" s="21">
        <v>266562240</v>
      </c>
      <c r="O46" s="21" t="s">
        <v>18850</v>
      </c>
      <c r="P46" s="21">
        <v>30.72</v>
      </c>
      <c r="Q46" s="22">
        <v>6.7400000000000002E-2</v>
      </c>
      <c r="R46" s="21">
        <v>47.25</v>
      </c>
    </row>
    <row r="47" spans="1:18" x14ac:dyDescent="0.2">
      <c r="A47" s="21" t="s">
        <v>2840</v>
      </c>
      <c r="B47" s="21" t="s">
        <v>111</v>
      </c>
      <c r="C47" s="21" t="s">
        <v>2839</v>
      </c>
      <c r="D47" s="22">
        <v>0.1003</v>
      </c>
      <c r="E47" s="21">
        <v>17.66</v>
      </c>
      <c r="F47" s="23">
        <v>0.39756944444444442</v>
      </c>
      <c r="G47" s="23">
        <v>0.40927083333333331</v>
      </c>
      <c r="H47" s="21">
        <v>1</v>
      </c>
      <c r="I47" s="21">
        <v>4084757900</v>
      </c>
      <c r="J47" s="21" t="s">
        <v>37696</v>
      </c>
      <c r="K47" s="21">
        <v>10.9</v>
      </c>
      <c r="L47" s="21" t="s">
        <v>191</v>
      </c>
      <c r="M47" s="21">
        <v>65537</v>
      </c>
      <c r="N47" s="21">
        <v>653076210</v>
      </c>
      <c r="O47" s="21" t="s">
        <v>38330</v>
      </c>
      <c r="P47" s="21">
        <v>99.53</v>
      </c>
      <c r="Q47" s="22">
        <v>0.16120000000000001</v>
      </c>
      <c r="R47" s="21">
        <v>8.58</v>
      </c>
    </row>
    <row r="48" spans="1:18" x14ac:dyDescent="0.2">
      <c r="A48" s="21" t="s">
        <v>21496</v>
      </c>
      <c r="B48" s="21" t="s">
        <v>111</v>
      </c>
      <c r="C48" s="21" t="s">
        <v>21495</v>
      </c>
      <c r="D48" s="22">
        <v>0.10009999999999999</v>
      </c>
      <c r="E48" s="21">
        <v>31.76</v>
      </c>
      <c r="F48" s="23">
        <v>0.61027777777777781</v>
      </c>
      <c r="G48" s="23">
        <v>0.61027777777777781</v>
      </c>
      <c r="H48" s="21">
        <v>1</v>
      </c>
      <c r="I48" s="21">
        <v>4404053300</v>
      </c>
      <c r="J48" s="21" t="s">
        <v>38329</v>
      </c>
      <c r="K48" s="21">
        <v>53.68</v>
      </c>
      <c r="L48" s="21" t="s">
        <v>191</v>
      </c>
      <c r="M48" s="21">
        <v>65537</v>
      </c>
      <c r="N48" s="21">
        <v>420547420</v>
      </c>
      <c r="O48" s="21" t="s">
        <v>38328</v>
      </c>
      <c r="P48" s="21">
        <v>100</v>
      </c>
      <c r="Q48" s="22">
        <v>0.1012</v>
      </c>
      <c r="R48" s="21">
        <v>15.74</v>
      </c>
    </row>
    <row r="49" spans="1:18" x14ac:dyDescent="0.2">
      <c r="A49" s="21" t="s">
        <v>2126</v>
      </c>
      <c r="B49" s="21" t="s">
        <v>111</v>
      </c>
      <c r="C49" s="21" t="s">
        <v>2127</v>
      </c>
      <c r="D49" s="22">
        <v>0.10009999999999999</v>
      </c>
      <c r="E49" s="21">
        <v>46.59</v>
      </c>
      <c r="F49" s="23">
        <v>0.4455324074074074</v>
      </c>
      <c r="G49" s="23">
        <v>0.4455324074074074</v>
      </c>
      <c r="H49" s="21">
        <v>1</v>
      </c>
      <c r="I49" s="21">
        <v>4659000000</v>
      </c>
      <c r="J49" s="21" t="s">
        <v>38327</v>
      </c>
      <c r="K49" s="21">
        <v>31.83</v>
      </c>
      <c r="L49" s="21" t="s">
        <v>191</v>
      </c>
      <c r="M49" s="21">
        <v>65537</v>
      </c>
      <c r="N49" s="21">
        <v>246084150</v>
      </c>
      <c r="O49" s="21" t="s">
        <v>38326</v>
      </c>
      <c r="P49" s="21">
        <v>81.16</v>
      </c>
      <c r="Q49" s="22">
        <v>5.4300000000000001E-2</v>
      </c>
      <c r="R49" s="21">
        <v>9.3000000000000007</v>
      </c>
    </row>
    <row r="50" spans="1:18" x14ac:dyDescent="0.2">
      <c r="A50" s="21" t="s">
        <v>8062</v>
      </c>
      <c r="B50" s="21" t="s">
        <v>111</v>
      </c>
      <c r="C50" s="21" t="s">
        <v>8061</v>
      </c>
      <c r="D50" s="22">
        <v>0.10009999999999999</v>
      </c>
      <c r="E50" s="21">
        <v>12.42</v>
      </c>
      <c r="F50" s="23">
        <v>0.41847222222222225</v>
      </c>
      <c r="G50" s="23">
        <v>0.43462962962962964</v>
      </c>
      <c r="H50" s="21">
        <v>1</v>
      </c>
      <c r="I50" s="21">
        <v>37431821000</v>
      </c>
      <c r="J50" s="21" t="s">
        <v>38325</v>
      </c>
      <c r="K50" s="21">
        <v>72.31</v>
      </c>
      <c r="L50" s="21" t="s">
        <v>191</v>
      </c>
      <c r="M50" s="21">
        <v>65537</v>
      </c>
      <c r="N50" s="21">
        <v>2910003800</v>
      </c>
      <c r="O50" s="21" t="s">
        <v>14262</v>
      </c>
      <c r="P50" s="21">
        <v>100</v>
      </c>
      <c r="Q50" s="22">
        <v>8.0799999999999997E-2</v>
      </c>
      <c r="R50" s="21">
        <v>5.19</v>
      </c>
    </row>
    <row r="51" spans="1:18" x14ac:dyDescent="0.2">
      <c r="A51" s="21" t="s">
        <v>38324</v>
      </c>
      <c r="B51" s="21" t="s">
        <v>111</v>
      </c>
      <c r="C51" s="21" t="s">
        <v>38323</v>
      </c>
      <c r="D51" s="22">
        <v>0.1014</v>
      </c>
      <c r="E51" s="21">
        <v>3.91</v>
      </c>
      <c r="F51" s="23">
        <v>0.45351851851851854</v>
      </c>
      <c r="G51" s="23">
        <v>0.62019675925925921</v>
      </c>
      <c r="H51" s="21">
        <v>1</v>
      </c>
      <c r="I51" s="21">
        <v>18602056000</v>
      </c>
      <c r="J51" s="21" t="s">
        <v>38322</v>
      </c>
      <c r="K51" s="21">
        <v>87.15</v>
      </c>
      <c r="L51" s="21" t="s">
        <v>191</v>
      </c>
      <c r="M51" s="21">
        <v>65537</v>
      </c>
      <c r="N51" s="21">
        <v>579690020</v>
      </c>
      <c r="O51" s="21" t="s">
        <v>38321</v>
      </c>
      <c r="P51" s="21">
        <v>100</v>
      </c>
      <c r="Q51" s="22">
        <v>3.1899999999999998E-2</v>
      </c>
      <c r="R51" s="21">
        <v>1.1299999999999999</v>
      </c>
    </row>
    <row r="52" spans="1:18" x14ac:dyDescent="0.2">
      <c r="A52" s="21" t="s">
        <v>7016</v>
      </c>
      <c r="B52" s="21" t="s">
        <v>111</v>
      </c>
      <c r="C52" s="21" t="s">
        <v>7015</v>
      </c>
      <c r="D52" s="22">
        <v>0.1012</v>
      </c>
      <c r="E52" s="21">
        <v>4.57</v>
      </c>
      <c r="F52" s="23">
        <v>0.40024305555555556</v>
      </c>
      <c r="G52" s="23">
        <v>0.40024305555555556</v>
      </c>
      <c r="H52" s="21">
        <v>1</v>
      </c>
      <c r="I52" s="21">
        <v>9334214200</v>
      </c>
      <c r="J52" s="21" t="s">
        <v>37962</v>
      </c>
      <c r="K52" s="21">
        <v>61.26</v>
      </c>
      <c r="L52" s="21" t="s">
        <v>191</v>
      </c>
      <c r="M52" s="21">
        <v>131076</v>
      </c>
      <c r="N52" s="21">
        <v>382204270</v>
      </c>
      <c r="O52" s="21" t="s">
        <v>38320</v>
      </c>
      <c r="P52" s="21">
        <v>100</v>
      </c>
      <c r="Q52" s="22">
        <v>4.1799999999999997E-2</v>
      </c>
      <c r="R52" s="21">
        <v>10.99</v>
      </c>
    </row>
    <row r="53" spans="1:18" x14ac:dyDescent="0.2">
      <c r="A53" s="21" t="s">
        <v>1075</v>
      </c>
      <c r="B53" s="21" t="s">
        <v>111</v>
      </c>
      <c r="C53" s="21" t="s">
        <v>1076</v>
      </c>
      <c r="D53" s="22">
        <v>0.10059999999999999</v>
      </c>
      <c r="E53" s="21">
        <v>5.14</v>
      </c>
      <c r="F53" s="23">
        <v>0.39982638888888888</v>
      </c>
      <c r="G53" s="23">
        <v>0.39982638888888888</v>
      </c>
      <c r="H53" s="21">
        <v>1</v>
      </c>
      <c r="I53" s="21">
        <v>5447722100</v>
      </c>
      <c r="J53" s="21" t="s">
        <v>37959</v>
      </c>
      <c r="K53" s="21">
        <v>67.95</v>
      </c>
      <c r="L53" s="21" t="s">
        <v>191</v>
      </c>
      <c r="M53" s="21">
        <v>131076</v>
      </c>
      <c r="N53" s="21">
        <v>307229900</v>
      </c>
      <c r="O53" s="21" t="s">
        <v>14728</v>
      </c>
      <c r="P53" s="21">
        <v>100</v>
      </c>
      <c r="Q53" s="22">
        <v>5.8500000000000003E-2</v>
      </c>
      <c r="R53" s="21">
        <v>39.97</v>
      </c>
    </row>
    <row r="54" spans="1:18" x14ac:dyDescent="0.2">
      <c r="A54" s="21" t="s">
        <v>15980</v>
      </c>
      <c r="B54" s="21" t="s">
        <v>111</v>
      </c>
      <c r="C54" s="21" t="s">
        <v>15979</v>
      </c>
      <c r="D54" s="22">
        <v>0.1</v>
      </c>
      <c r="E54" s="21">
        <v>4.7300000000000004</v>
      </c>
      <c r="F54" s="23">
        <v>0.41152777777777777</v>
      </c>
      <c r="G54" s="23">
        <v>0.41152777777777777</v>
      </c>
      <c r="H54" s="21">
        <v>1</v>
      </c>
      <c r="I54" s="21">
        <v>6247116300</v>
      </c>
      <c r="J54" s="21" t="s">
        <v>38319</v>
      </c>
      <c r="K54" s="21">
        <v>55.26</v>
      </c>
      <c r="L54" s="21" t="s">
        <v>191</v>
      </c>
      <c r="M54" s="21">
        <v>131076</v>
      </c>
      <c r="N54" s="21">
        <v>392852830</v>
      </c>
      <c r="O54" s="21" t="s">
        <v>38318</v>
      </c>
      <c r="P54" s="21">
        <v>100</v>
      </c>
      <c r="Q54" s="22">
        <v>6.4600000000000005E-2</v>
      </c>
      <c r="R54" s="21">
        <v>9.73</v>
      </c>
    </row>
    <row r="55" spans="1:18" x14ac:dyDescent="0.2">
      <c r="A55" s="21" t="s">
        <v>5197</v>
      </c>
      <c r="B55" s="21" t="s">
        <v>111</v>
      </c>
      <c r="C55" s="21" t="s">
        <v>5196</v>
      </c>
      <c r="D55" s="22">
        <v>0.1007</v>
      </c>
      <c r="E55" s="21">
        <v>4.59</v>
      </c>
      <c r="F55" s="23">
        <v>0.43775462962962963</v>
      </c>
      <c r="G55" s="23">
        <v>0.58327546296296295</v>
      </c>
      <c r="H55" s="21">
        <v>1</v>
      </c>
      <c r="I55" s="21">
        <v>11760136100</v>
      </c>
      <c r="J55" s="21" t="s">
        <v>38317</v>
      </c>
      <c r="K55" s="21">
        <v>61.46</v>
      </c>
      <c r="L55" s="21" t="s">
        <v>191</v>
      </c>
      <c r="M55" s="21">
        <v>65537</v>
      </c>
      <c r="N55" s="21">
        <v>778676530</v>
      </c>
      <c r="O55" s="21" t="s">
        <v>38316</v>
      </c>
      <c r="P55" s="21">
        <v>100</v>
      </c>
      <c r="Q55" s="22">
        <v>6.8000000000000005E-2</v>
      </c>
      <c r="R55" s="21">
        <v>2.3199999999999998</v>
      </c>
    </row>
    <row r="56" spans="1:18" x14ac:dyDescent="0.2">
      <c r="A56" s="21" t="s">
        <v>470</v>
      </c>
      <c r="B56" s="21" t="s">
        <v>111</v>
      </c>
      <c r="C56" s="21" t="s">
        <v>471</v>
      </c>
      <c r="D56" s="22">
        <v>0.1</v>
      </c>
      <c r="E56" s="21">
        <v>48.61</v>
      </c>
      <c r="F56" s="23">
        <v>0.45456018518518521</v>
      </c>
      <c r="G56" s="23">
        <v>0.45456018518518521</v>
      </c>
      <c r="H56" s="21">
        <v>1</v>
      </c>
      <c r="I56" s="21">
        <v>6260968000</v>
      </c>
      <c r="J56" s="21" t="s">
        <v>38315</v>
      </c>
      <c r="K56" s="21">
        <v>45.99</v>
      </c>
      <c r="L56" s="21" t="s">
        <v>191</v>
      </c>
      <c r="M56" s="21">
        <v>131076</v>
      </c>
      <c r="N56" s="21">
        <v>618206370</v>
      </c>
      <c r="O56" s="21" t="s">
        <v>38314</v>
      </c>
      <c r="P56" s="21">
        <v>100</v>
      </c>
      <c r="Q56" s="22">
        <v>0.1024</v>
      </c>
      <c r="R56" s="21">
        <v>10.4</v>
      </c>
    </row>
    <row r="57" spans="1:18" x14ac:dyDescent="0.2">
      <c r="A57" s="21" t="s">
        <v>2759</v>
      </c>
      <c r="B57" s="21" t="s">
        <v>111</v>
      </c>
      <c r="C57" s="21" t="s">
        <v>2758</v>
      </c>
      <c r="D57" s="22">
        <v>0.1004</v>
      </c>
      <c r="E57" s="21">
        <v>14.03</v>
      </c>
      <c r="F57" s="23">
        <v>0.41430555555555554</v>
      </c>
      <c r="G57" s="23">
        <v>0.625</v>
      </c>
      <c r="H57" s="21">
        <v>1</v>
      </c>
      <c r="I57" s="21">
        <v>10139733500</v>
      </c>
      <c r="J57" s="21" t="s">
        <v>38313</v>
      </c>
      <c r="K57" s="21">
        <v>70.63</v>
      </c>
      <c r="L57" s="21" t="s">
        <v>191</v>
      </c>
      <c r="M57" s="21">
        <v>65537</v>
      </c>
      <c r="N57" s="21">
        <v>420653570</v>
      </c>
      <c r="O57" s="21" t="s">
        <v>38312</v>
      </c>
      <c r="P57" s="21">
        <v>100</v>
      </c>
      <c r="Q57" s="22">
        <v>4.2099999999999999E-2</v>
      </c>
      <c r="R57" s="21">
        <v>1.95</v>
      </c>
    </row>
    <row r="58" spans="1:18" x14ac:dyDescent="0.2">
      <c r="A58" s="21" t="s">
        <v>1354</v>
      </c>
      <c r="B58" s="21">
        <v>2</v>
      </c>
      <c r="C58" s="21" t="s">
        <v>1355</v>
      </c>
      <c r="D58" s="22">
        <v>0.1</v>
      </c>
      <c r="E58" s="21">
        <v>3.19</v>
      </c>
      <c r="F58" s="23">
        <v>0.41447916666666668</v>
      </c>
      <c r="G58" s="23">
        <v>0.41447916666666668</v>
      </c>
      <c r="H58" s="21">
        <v>1</v>
      </c>
      <c r="I58" s="21">
        <v>3211692000</v>
      </c>
      <c r="J58" s="21" t="s">
        <v>38311</v>
      </c>
      <c r="K58" s="21">
        <v>1.79</v>
      </c>
      <c r="L58" s="21" t="s">
        <v>191</v>
      </c>
      <c r="M58" s="21">
        <v>262150</v>
      </c>
      <c r="N58" s="21">
        <v>639601370</v>
      </c>
      <c r="O58" s="21" t="s">
        <v>16294</v>
      </c>
      <c r="P58" s="21">
        <v>98.68</v>
      </c>
      <c r="Q58" s="22">
        <v>0.20830000000000001</v>
      </c>
      <c r="R58" s="21">
        <v>18.899999999999999</v>
      </c>
    </row>
    <row r="59" spans="1:18" x14ac:dyDescent="0.2">
      <c r="A59" s="21" t="s">
        <v>766</v>
      </c>
      <c r="B59" s="21" t="s">
        <v>111</v>
      </c>
      <c r="C59" s="21" t="s">
        <v>767</v>
      </c>
      <c r="D59" s="22">
        <v>0.1002</v>
      </c>
      <c r="E59" s="21">
        <v>5.6</v>
      </c>
      <c r="F59" s="23">
        <v>0.39774305555555556</v>
      </c>
      <c r="G59" s="23">
        <v>0.39774305555555556</v>
      </c>
      <c r="H59" s="21">
        <v>1</v>
      </c>
      <c r="I59" s="21">
        <v>6823107400</v>
      </c>
      <c r="J59" s="21" t="s">
        <v>37933</v>
      </c>
      <c r="K59" s="21">
        <v>54.07</v>
      </c>
      <c r="L59" s="21" t="s">
        <v>191</v>
      </c>
      <c r="M59" s="21">
        <v>131076</v>
      </c>
      <c r="N59" s="21">
        <v>449233250</v>
      </c>
      <c r="O59" s="21" t="s">
        <v>38310</v>
      </c>
      <c r="P59" s="21">
        <v>92.31</v>
      </c>
      <c r="Q59" s="22">
        <v>6.7199999999999996E-2</v>
      </c>
      <c r="R59" s="21">
        <v>18.85000000000000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FFF32-31EC-443B-8610-D4DC42DE31E9}">
  <dimension ref="A1:R5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281</v>
      </c>
      <c r="G1" s="21" t="s">
        <v>38280</v>
      </c>
      <c r="H1" s="21" t="s">
        <v>38279</v>
      </c>
      <c r="I1" s="21" t="s">
        <v>27</v>
      </c>
      <c r="J1" s="21" t="s">
        <v>3827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277</v>
      </c>
      <c r="P1" s="21" t="s">
        <v>38276</v>
      </c>
      <c r="Q1" s="21" t="s">
        <v>38282</v>
      </c>
      <c r="R1" s="21" t="s">
        <v>38275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09999999999999</v>
      </c>
      <c r="E2" s="21">
        <v>8.7899999999999991</v>
      </c>
      <c r="F2" s="23">
        <v>0.39774305555555556</v>
      </c>
      <c r="G2" s="23">
        <v>0.40873842592592591</v>
      </c>
      <c r="H2" s="21">
        <v>7</v>
      </c>
      <c r="I2" s="21">
        <v>21015241000</v>
      </c>
      <c r="J2" s="21" t="s">
        <v>38043</v>
      </c>
      <c r="K2" s="21">
        <v>86.16</v>
      </c>
      <c r="L2" s="21" t="s">
        <v>191</v>
      </c>
      <c r="M2" s="21">
        <v>524297</v>
      </c>
      <c r="N2" s="21">
        <v>649011210</v>
      </c>
      <c r="O2" s="21" t="s">
        <v>14941</v>
      </c>
      <c r="P2" s="21">
        <v>100</v>
      </c>
      <c r="Q2" s="22">
        <v>3.1199999999999999E-2</v>
      </c>
      <c r="R2" s="21">
        <v>16.690000000000001</v>
      </c>
    </row>
    <row r="3" spans="1:18" x14ac:dyDescent="0.2">
      <c r="A3" s="21" t="s">
        <v>15512</v>
      </c>
      <c r="B3" s="21">
        <v>3</v>
      </c>
      <c r="C3" s="21" t="s">
        <v>15511</v>
      </c>
      <c r="D3" s="22">
        <v>9.9900000000000003E-2</v>
      </c>
      <c r="E3" s="21">
        <v>12.33</v>
      </c>
      <c r="F3" s="23">
        <v>0.39583333333333331</v>
      </c>
      <c r="G3" s="23">
        <v>0.39583333333333331</v>
      </c>
      <c r="H3" s="21">
        <v>3</v>
      </c>
      <c r="I3" s="21">
        <v>4118178800</v>
      </c>
      <c r="J3" s="21" t="s">
        <v>38008</v>
      </c>
      <c r="K3" s="21">
        <v>14.79</v>
      </c>
      <c r="L3" s="21" t="s">
        <v>193</v>
      </c>
      <c r="M3" s="21">
        <v>196611</v>
      </c>
      <c r="N3" s="21">
        <v>113696471</v>
      </c>
      <c r="O3" s="21" t="s">
        <v>38274</v>
      </c>
      <c r="P3" s="21">
        <v>100</v>
      </c>
      <c r="Q3" s="22">
        <v>2.76E-2</v>
      </c>
      <c r="R3" s="21">
        <v>452.18</v>
      </c>
    </row>
    <row r="4" spans="1:18" x14ac:dyDescent="0.2">
      <c r="A4" s="21" t="s">
        <v>2670</v>
      </c>
      <c r="B4" s="21" t="s">
        <v>111</v>
      </c>
      <c r="C4" s="21" t="s">
        <v>2669</v>
      </c>
      <c r="D4" s="22">
        <v>9.9699999999999997E-2</v>
      </c>
      <c r="E4" s="21">
        <v>8.49</v>
      </c>
      <c r="F4" s="23">
        <v>0.39583333333333331</v>
      </c>
      <c r="G4" s="23">
        <v>0.39583333333333331</v>
      </c>
      <c r="H4" s="21">
        <v>3</v>
      </c>
      <c r="I4" s="21">
        <v>8029322300</v>
      </c>
      <c r="J4" s="21" t="s">
        <v>37992</v>
      </c>
      <c r="K4" s="21">
        <v>54.46</v>
      </c>
      <c r="L4" s="21" t="s">
        <v>193</v>
      </c>
      <c r="M4" s="21">
        <v>196611</v>
      </c>
      <c r="N4" s="21">
        <v>66264093</v>
      </c>
      <c r="O4" s="21" t="s">
        <v>20215</v>
      </c>
      <c r="P4" s="21">
        <v>100</v>
      </c>
      <c r="Q4" s="22">
        <v>8.3000000000000001E-3</v>
      </c>
      <c r="R4" s="21">
        <v>668.62</v>
      </c>
    </row>
    <row r="5" spans="1:18" x14ac:dyDescent="0.2">
      <c r="A5" s="21" t="s">
        <v>5447</v>
      </c>
      <c r="B5" s="21" t="s">
        <v>111</v>
      </c>
      <c r="C5" s="21" t="s">
        <v>37988</v>
      </c>
      <c r="D5" s="22">
        <v>0.10100000000000001</v>
      </c>
      <c r="E5" s="21">
        <v>2.1800000000000002</v>
      </c>
      <c r="F5" s="23">
        <v>0.39583333333333331</v>
      </c>
      <c r="G5" s="23">
        <v>0.39583333333333331</v>
      </c>
      <c r="H5" s="21">
        <v>3</v>
      </c>
      <c r="I5" s="21">
        <v>10184412400</v>
      </c>
      <c r="J5" s="21" t="s">
        <v>38273</v>
      </c>
      <c r="K5" s="21">
        <v>65.48</v>
      </c>
      <c r="L5" s="21" t="s">
        <v>193</v>
      </c>
      <c r="M5" s="21">
        <v>196611</v>
      </c>
      <c r="N5" s="21">
        <v>65094793</v>
      </c>
      <c r="O5" s="21" t="s">
        <v>15122</v>
      </c>
      <c r="P5" s="21">
        <v>100</v>
      </c>
      <c r="Q5" s="22">
        <v>6.4000000000000003E-3</v>
      </c>
      <c r="R5" s="21">
        <v>676.75</v>
      </c>
    </row>
    <row r="6" spans="1:18" x14ac:dyDescent="0.2">
      <c r="A6" s="21" t="s">
        <v>7482</v>
      </c>
      <c r="B6" s="21" t="s">
        <v>111</v>
      </c>
      <c r="C6" s="21" t="s">
        <v>7481</v>
      </c>
      <c r="D6" s="22">
        <v>0.1</v>
      </c>
      <c r="E6" s="21">
        <v>7.59</v>
      </c>
      <c r="F6" s="23">
        <v>0.39583333333333331</v>
      </c>
      <c r="G6" s="23">
        <v>0.39583333333333331</v>
      </c>
      <c r="H6" s="21">
        <v>3</v>
      </c>
      <c r="I6" s="21">
        <v>34538811000</v>
      </c>
      <c r="J6" s="21" t="s">
        <v>37963</v>
      </c>
      <c r="K6" s="21">
        <v>69.89</v>
      </c>
      <c r="L6" s="21" t="s">
        <v>193</v>
      </c>
      <c r="M6" s="21">
        <v>196611</v>
      </c>
      <c r="N6" s="21">
        <v>172738350</v>
      </c>
      <c r="O6" s="21" t="s">
        <v>16131</v>
      </c>
      <c r="P6" s="21">
        <v>100</v>
      </c>
      <c r="Q6" s="22">
        <v>5.0000000000000001E-3</v>
      </c>
      <c r="R6" s="21">
        <v>180.94</v>
      </c>
    </row>
    <row r="7" spans="1:18" x14ac:dyDescent="0.2">
      <c r="A7" s="21" t="s">
        <v>21851</v>
      </c>
      <c r="B7" s="21" t="s">
        <v>111</v>
      </c>
      <c r="C7" s="21" t="s">
        <v>21850</v>
      </c>
      <c r="D7" s="22">
        <v>0.10009999999999999</v>
      </c>
      <c r="E7" s="21">
        <v>29.9</v>
      </c>
      <c r="F7" s="23">
        <v>0.39687499999999998</v>
      </c>
      <c r="G7" s="23">
        <v>0.40179398148148149</v>
      </c>
      <c r="H7" s="21">
        <v>3</v>
      </c>
      <c r="I7" s="21">
        <v>5083000000</v>
      </c>
      <c r="J7" s="21" t="s">
        <v>38272</v>
      </c>
      <c r="K7" s="21">
        <v>54.95</v>
      </c>
      <c r="L7" s="21" t="s">
        <v>192</v>
      </c>
      <c r="M7" s="21">
        <v>196611</v>
      </c>
      <c r="N7" s="21">
        <v>517356440</v>
      </c>
      <c r="O7" s="21" t="s">
        <v>38271</v>
      </c>
      <c r="P7" s="21">
        <v>100</v>
      </c>
      <c r="Q7" s="22">
        <v>0.10249999999999999</v>
      </c>
      <c r="R7" s="21">
        <v>16.899999999999999</v>
      </c>
    </row>
    <row r="8" spans="1:18" x14ac:dyDescent="0.2">
      <c r="A8" s="21" t="s">
        <v>386</v>
      </c>
      <c r="B8" s="21" t="s">
        <v>111</v>
      </c>
      <c r="C8" s="21" t="s">
        <v>387</v>
      </c>
      <c r="D8" s="22">
        <v>9.9699999999999997E-2</v>
      </c>
      <c r="E8" s="21">
        <v>7.72</v>
      </c>
      <c r="F8" s="23">
        <v>0.39652777777777776</v>
      </c>
      <c r="G8" s="23">
        <v>0.61515046296296294</v>
      </c>
      <c r="H8" s="21">
        <v>3</v>
      </c>
      <c r="I8" s="21">
        <v>9852694400</v>
      </c>
      <c r="J8" s="21" t="s">
        <v>111</v>
      </c>
      <c r="K8" s="21">
        <v>23.08</v>
      </c>
      <c r="L8" s="21" t="s">
        <v>191</v>
      </c>
      <c r="M8" s="21">
        <v>196611</v>
      </c>
      <c r="N8" s="21">
        <v>1975908300</v>
      </c>
      <c r="O8" s="21" t="s">
        <v>14650</v>
      </c>
      <c r="P8" s="21">
        <v>100</v>
      </c>
      <c r="Q8" s="22">
        <v>0.20480000000000001</v>
      </c>
      <c r="R8" s="21">
        <v>9.5399999999999991</v>
      </c>
    </row>
    <row r="9" spans="1:18" x14ac:dyDescent="0.2">
      <c r="A9" s="21" t="s">
        <v>27729</v>
      </c>
      <c r="B9" s="21" t="s">
        <v>111</v>
      </c>
      <c r="C9" s="21" t="s">
        <v>35666</v>
      </c>
      <c r="D9" s="22">
        <v>0.1004</v>
      </c>
      <c r="E9" s="21">
        <v>12.71</v>
      </c>
      <c r="F9" s="23">
        <v>0.40474537037037039</v>
      </c>
      <c r="G9" s="23">
        <v>0.40474537037037039</v>
      </c>
      <c r="H9" s="21">
        <v>2</v>
      </c>
      <c r="I9" s="21">
        <v>3050400000</v>
      </c>
      <c r="J9" s="21" t="s">
        <v>37150</v>
      </c>
      <c r="K9" s="21">
        <v>56.9</v>
      </c>
      <c r="L9" s="21" t="s">
        <v>191</v>
      </c>
      <c r="M9" s="21">
        <v>131074</v>
      </c>
      <c r="N9" s="21">
        <v>247679170</v>
      </c>
      <c r="O9" s="21" t="s">
        <v>38270</v>
      </c>
      <c r="P9" s="21">
        <v>100</v>
      </c>
      <c r="Q9" s="22">
        <v>8.4900000000000003E-2</v>
      </c>
      <c r="R9" s="21">
        <v>34.65</v>
      </c>
    </row>
    <row r="10" spans="1:18" x14ac:dyDescent="0.2">
      <c r="A10" s="21" t="s">
        <v>3789</v>
      </c>
      <c r="B10" s="21" t="s">
        <v>111</v>
      </c>
      <c r="C10" s="21" t="s">
        <v>3788</v>
      </c>
      <c r="D10" s="22">
        <v>9.9400000000000002E-2</v>
      </c>
      <c r="E10" s="21">
        <v>3.87</v>
      </c>
      <c r="F10" s="23">
        <v>0.54593749999999996</v>
      </c>
      <c r="G10" s="23">
        <v>0.54593749999999996</v>
      </c>
      <c r="H10" s="21">
        <v>2</v>
      </c>
      <c r="I10" s="21">
        <v>5160530900</v>
      </c>
      <c r="J10" s="21" t="s">
        <v>38149</v>
      </c>
      <c r="K10" s="21">
        <v>31.03</v>
      </c>
      <c r="L10" s="21" t="s">
        <v>191</v>
      </c>
      <c r="M10" s="21">
        <v>131074</v>
      </c>
      <c r="N10" s="21">
        <v>735291540</v>
      </c>
      <c r="O10" s="21" t="s">
        <v>38269</v>
      </c>
      <c r="P10" s="21">
        <v>100</v>
      </c>
      <c r="Q10" s="22">
        <v>0.1502</v>
      </c>
      <c r="R10" s="21">
        <v>3.94</v>
      </c>
    </row>
    <row r="11" spans="1:18" x14ac:dyDescent="0.2">
      <c r="A11" s="21" t="s">
        <v>1071</v>
      </c>
      <c r="B11" s="21" t="s">
        <v>111</v>
      </c>
      <c r="C11" s="21" t="s">
        <v>1072</v>
      </c>
      <c r="D11" s="22">
        <v>0.1012</v>
      </c>
      <c r="E11" s="21">
        <v>4.46</v>
      </c>
      <c r="F11" s="23">
        <v>0.3967013888888889</v>
      </c>
      <c r="G11" s="23">
        <v>0.3967013888888889</v>
      </c>
      <c r="H11" s="21">
        <v>2</v>
      </c>
      <c r="I11" s="21">
        <v>7844119900</v>
      </c>
      <c r="J11" s="21" t="s">
        <v>38147</v>
      </c>
      <c r="K11" s="21">
        <v>30.87</v>
      </c>
      <c r="L11" s="21" t="s">
        <v>191</v>
      </c>
      <c r="M11" s="21">
        <v>131074</v>
      </c>
      <c r="N11" s="21">
        <v>884095750</v>
      </c>
      <c r="O11" s="21" t="s">
        <v>38268</v>
      </c>
      <c r="P11" s="21">
        <v>98.08</v>
      </c>
      <c r="Q11" s="22">
        <v>0.1133</v>
      </c>
      <c r="R11" s="21">
        <v>11.11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50000000000001</v>
      </c>
      <c r="E12" s="21">
        <v>9.75</v>
      </c>
      <c r="F12" s="23">
        <v>0.4516087962962963</v>
      </c>
      <c r="G12" s="23">
        <v>0.6187731481481481</v>
      </c>
      <c r="H12" s="21">
        <v>2</v>
      </c>
      <c r="I12" s="21">
        <v>2585660200</v>
      </c>
      <c r="J12" s="21" t="s">
        <v>111</v>
      </c>
      <c r="K12" s="21">
        <v>29.21</v>
      </c>
      <c r="L12" s="21" t="s">
        <v>191</v>
      </c>
      <c r="M12" s="21">
        <v>131074</v>
      </c>
      <c r="N12" s="21">
        <v>1378367900</v>
      </c>
      <c r="O12" s="21" t="s">
        <v>38267</v>
      </c>
      <c r="P12" s="21">
        <v>99.54</v>
      </c>
      <c r="Q12" s="22">
        <v>0.55720000000000003</v>
      </c>
      <c r="R12" s="21">
        <v>1.74</v>
      </c>
    </row>
    <row r="13" spans="1:18" x14ac:dyDescent="0.2">
      <c r="A13" s="21" t="s">
        <v>25451</v>
      </c>
      <c r="B13" s="21" t="s">
        <v>111</v>
      </c>
      <c r="C13" s="21" t="s">
        <v>25804</v>
      </c>
      <c r="D13" s="22">
        <v>9.9500000000000005E-2</v>
      </c>
      <c r="E13" s="21">
        <v>8.51</v>
      </c>
      <c r="F13" s="23">
        <v>0.39861111111111114</v>
      </c>
      <c r="G13" s="23">
        <v>0.42302083333333335</v>
      </c>
      <c r="H13" s="21">
        <v>2</v>
      </c>
      <c r="I13" s="21">
        <v>4610054200</v>
      </c>
      <c r="J13" s="21" t="s">
        <v>37882</v>
      </c>
      <c r="K13" s="21">
        <v>45.67</v>
      </c>
      <c r="L13" s="21" t="s">
        <v>191</v>
      </c>
      <c r="M13" s="21">
        <v>196612</v>
      </c>
      <c r="N13" s="21">
        <v>1262401090</v>
      </c>
      <c r="O13" s="21" t="s">
        <v>38266</v>
      </c>
      <c r="P13" s="21">
        <v>100</v>
      </c>
      <c r="Q13" s="22">
        <v>0.27629999999999999</v>
      </c>
      <c r="R13" s="21">
        <v>2.73</v>
      </c>
    </row>
    <row r="14" spans="1:18" x14ac:dyDescent="0.2">
      <c r="A14" s="21" t="s">
        <v>3609</v>
      </c>
      <c r="B14" s="21" t="s">
        <v>111</v>
      </c>
      <c r="C14" s="21" t="s">
        <v>3608</v>
      </c>
      <c r="D14" s="22">
        <v>0.10059999999999999</v>
      </c>
      <c r="E14" s="21">
        <v>7.77</v>
      </c>
      <c r="F14" s="23">
        <v>0.39583333333333331</v>
      </c>
      <c r="G14" s="23">
        <v>0.39583333333333331</v>
      </c>
      <c r="H14" s="21">
        <v>2</v>
      </c>
      <c r="I14" s="21">
        <v>2672849200</v>
      </c>
      <c r="J14" s="21" t="s">
        <v>15713</v>
      </c>
      <c r="K14" s="21">
        <v>32.520000000000003</v>
      </c>
      <c r="L14" s="21" t="s">
        <v>193</v>
      </c>
      <c r="M14" s="21">
        <v>131074</v>
      </c>
      <c r="N14" s="21">
        <v>54654320</v>
      </c>
      <c r="O14" s="21" t="s">
        <v>38265</v>
      </c>
      <c r="P14" s="21">
        <v>100</v>
      </c>
      <c r="Q14" s="22">
        <v>2.0400000000000001E-2</v>
      </c>
      <c r="R14" s="21">
        <v>126.48</v>
      </c>
    </row>
    <row r="15" spans="1:18" x14ac:dyDescent="0.2">
      <c r="A15" s="21" t="s">
        <v>5837</v>
      </c>
      <c r="B15" s="21" t="s">
        <v>111</v>
      </c>
      <c r="C15" s="21" t="s">
        <v>5836</v>
      </c>
      <c r="D15" s="22">
        <v>9.9400000000000002E-2</v>
      </c>
      <c r="E15" s="21">
        <v>5.2</v>
      </c>
      <c r="F15" s="23">
        <v>0.39600694444444445</v>
      </c>
      <c r="G15" s="23">
        <v>0.57789351851851856</v>
      </c>
      <c r="H15" s="21">
        <v>2</v>
      </c>
      <c r="I15" s="21">
        <v>1895842300</v>
      </c>
      <c r="J15" s="21" t="s">
        <v>38129</v>
      </c>
      <c r="K15" s="21">
        <v>22.86</v>
      </c>
      <c r="L15" s="21" t="s">
        <v>191</v>
      </c>
      <c r="M15" s="21">
        <v>131074</v>
      </c>
      <c r="N15" s="21">
        <v>628598950</v>
      </c>
      <c r="O15" s="21" t="s">
        <v>38264</v>
      </c>
      <c r="P15" s="21">
        <v>100</v>
      </c>
      <c r="Q15" s="22">
        <v>0.34050000000000002</v>
      </c>
      <c r="R15" s="21">
        <v>4.49</v>
      </c>
    </row>
    <row r="16" spans="1:18" x14ac:dyDescent="0.2">
      <c r="A16" s="21" t="s">
        <v>634</v>
      </c>
      <c r="B16" s="21" t="s">
        <v>111</v>
      </c>
      <c r="C16" s="21" t="s">
        <v>635</v>
      </c>
      <c r="D16" s="22">
        <v>0.1014</v>
      </c>
      <c r="E16" s="21">
        <v>3.8</v>
      </c>
      <c r="F16" s="23">
        <v>0.42177083333333332</v>
      </c>
      <c r="G16" s="23">
        <v>0.42177083333333332</v>
      </c>
      <c r="H16" s="21">
        <v>2</v>
      </c>
      <c r="I16" s="21">
        <v>4077874300</v>
      </c>
      <c r="J16" s="21" t="s">
        <v>38125</v>
      </c>
      <c r="K16" s="21">
        <v>41.29</v>
      </c>
      <c r="L16" s="21" t="s">
        <v>191</v>
      </c>
      <c r="M16" s="21">
        <v>131074</v>
      </c>
      <c r="N16" s="21">
        <v>336753350</v>
      </c>
      <c r="O16" s="21" t="s">
        <v>38263</v>
      </c>
      <c r="P16" s="21">
        <v>100</v>
      </c>
      <c r="Q16" s="22">
        <v>8.6300000000000002E-2</v>
      </c>
      <c r="R16" s="21">
        <v>18.579999999999998</v>
      </c>
    </row>
    <row r="17" spans="1:18" x14ac:dyDescent="0.2">
      <c r="A17" s="21" t="s">
        <v>1077</v>
      </c>
      <c r="B17" s="21" t="s">
        <v>111</v>
      </c>
      <c r="C17" s="21" t="s">
        <v>1078</v>
      </c>
      <c r="D17" s="22">
        <v>0.1002</v>
      </c>
      <c r="E17" s="21">
        <v>22.39</v>
      </c>
      <c r="F17" s="23">
        <v>0.59438657407407403</v>
      </c>
      <c r="G17" s="23">
        <v>0.59438657407407403</v>
      </c>
      <c r="H17" s="21">
        <v>2</v>
      </c>
      <c r="I17" s="21">
        <v>11247806800</v>
      </c>
      <c r="J17" s="21" t="s">
        <v>38262</v>
      </c>
      <c r="K17" s="21">
        <v>50.82</v>
      </c>
      <c r="L17" s="21" t="s">
        <v>191</v>
      </c>
      <c r="M17" s="21">
        <v>131074</v>
      </c>
      <c r="N17" s="21">
        <v>1051515430</v>
      </c>
      <c r="O17" s="21" t="s">
        <v>38261</v>
      </c>
      <c r="P17" s="21">
        <v>99.7</v>
      </c>
      <c r="Q17" s="22">
        <v>9.7799999999999998E-2</v>
      </c>
      <c r="R17" s="21">
        <v>8.7899999999999991</v>
      </c>
    </row>
    <row r="18" spans="1:18" x14ac:dyDescent="0.2">
      <c r="A18" s="21" t="s">
        <v>3314</v>
      </c>
      <c r="B18" s="21" t="s">
        <v>111</v>
      </c>
      <c r="C18" s="21" t="s">
        <v>3313</v>
      </c>
      <c r="D18" s="22">
        <v>0.10050000000000001</v>
      </c>
      <c r="E18" s="21">
        <v>4.5999999999999996</v>
      </c>
      <c r="F18" s="23">
        <v>0.39652777777777776</v>
      </c>
      <c r="G18" s="23">
        <v>0.40283564814814815</v>
      </c>
      <c r="H18" s="21">
        <v>2</v>
      </c>
      <c r="I18" s="21">
        <v>5782402100</v>
      </c>
      <c r="J18" s="21" t="s">
        <v>38089</v>
      </c>
      <c r="K18" s="21">
        <v>39.049999999999997</v>
      </c>
      <c r="L18" s="21" t="s">
        <v>191</v>
      </c>
      <c r="M18" s="21">
        <v>131074</v>
      </c>
      <c r="N18" s="21">
        <v>573805870</v>
      </c>
      <c r="O18" s="21" t="s">
        <v>38260</v>
      </c>
      <c r="P18" s="21">
        <v>100</v>
      </c>
      <c r="Q18" s="22">
        <v>0.1002</v>
      </c>
      <c r="R18" s="21">
        <v>9.44</v>
      </c>
    </row>
    <row r="19" spans="1:18" x14ac:dyDescent="0.2">
      <c r="A19" s="21" t="s">
        <v>7476</v>
      </c>
      <c r="B19" s="21" t="s">
        <v>111</v>
      </c>
      <c r="C19" s="21" t="s">
        <v>7475</v>
      </c>
      <c r="D19" s="22">
        <v>0.1</v>
      </c>
      <c r="E19" s="21">
        <v>2.5299999999999998</v>
      </c>
      <c r="F19" s="23">
        <v>0.3996527777777778</v>
      </c>
      <c r="G19" s="23">
        <v>0.4582060185185185</v>
      </c>
      <c r="H19" s="21">
        <v>2</v>
      </c>
      <c r="I19" s="21">
        <v>34273941000</v>
      </c>
      <c r="J19" s="21" t="s">
        <v>38086</v>
      </c>
      <c r="K19" s="21">
        <v>82.42</v>
      </c>
      <c r="L19" s="21" t="s">
        <v>191</v>
      </c>
      <c r="M19" s="21">
        <v>131074</v>
      </c>
      <c r="N19" s="21">
        <v>1480407600</v>
      </c>
      <c r="O19" s="21" t="s">
        <v>15124</v>
      </c>
      <c r="P19" s="21">
        <v>100</v>
      </c>
      <c r="Q19" s="22">
        <v>4.41E-2</v>
      </c>
      <c r="R19" s="21">
        <v>6.77</v>
      </c>
    </row>
    <row r="20" spans="1:18" x14ac:dyDescent="0.2">
      <c r="A20" s="21" t="s">
        <v>2763</v>
      </c>
      <c r="B20" s="21" t="s">
        <v>111</v>
      </c>
      <c r="C20" s="21" t="s">
        <v>2762</v>
      </c>
      <c r="D20" s="22">
        <v>0.1007</v>
      </c>
      <c r="E20" s="21">
        <v>4.4800000000000004</v>
      </c>
      <c r="F20" s="23">
        <v>0.40422453703703703</v>
      </c>
      <c r="G20" s="23">
        <v>0.40422453703703703</v>
      </c>
      <c r="H20" s="21">
        <v>2</v>
      </c>
      <c r="I20" s="21">
        <v>9969244400</v>
      </c>
      <c r="J20" s="21" t="s">
        <v>38079</v>
      </c>
      <c r="K20" s="21">
        <v>57.77</v>
      </c>
      <c r="L20" s="21" t="s">
        <v>191</v>
      </c>
      <c r="M20" s="21">
        <v>131074</v>
      </c>
      <c r="N20" s="21">
        <v>442287200</v>
      </c>
      <c r="O20" s="21" t="s">
        <v>38259</v>
      </c>
      <c r="P20" s="21">
        <v>100</v>
      </c>
      <c r="Q20" s="22">
        <v>4.5400000000000003E-2</v>
      </c>
      <c r="R20" s="21">
        <v>19.73</v>
      </c>
    </row>
    <row r="21" spans="1:18" x14ac:dyDescent="0.2">
      <c r="A21" s="21" t="s">
        <v>1101</v>
      </c>
      <c r="B21" s="21" t="s">
        <v>111</v>
      </c>
      <c r="C21" s="21" t="s">
        <v>1102</v>
      </c>
      <c r="D21" s="22">
        <v>0.1</v>
      </c>
      <c r="E21" s="21">
        <v>3.74</v>
      </c>
      <c r="F21" s="23">
        <v>0.39930555555555558</v>
      </c>
      <c r="G21" s="23">
        <v>0.39930555555555558</v>
      </c>
      <c r="H21" s="21">
        <v>2</v>
      </c>
      <c r="I21" s="21">
        <v>4338942500</v>
      </c>
      <c r="J21" s="21" t="s">
        <v>38076</v>
      </c>
      <c r="K21" s="21">
        <v>39.53</v>
      </c>
      <c r="L21" s="21" t="s">
        <v>191</v>
      </c>
      <c r="M21" s="21">
        <v>131074</v>
      </c>
      <c r="N21" s="21">
        <v>410643730</v>
      </c>
      <c r="O21" s="21" t="s">
        <v>14329</v>
      </c>
      <c r="P21" s="21">
        <v>100</v>
      </c>
      <c r="Q21" s="22">
        <v>9.7900000000000001E-2</v>
      </c>
      <c r="R21" s="21">
        <v>27.35</v>
      </c>
    </row>
    <row r="22" spans="1:18" x14ac:dyDescent="0.2">
      <c r="A22" s="21" t="s">
        <v>996</v>
      </c>
      <c r="B22" s="21" t="s">
        <v>111</v>
      </c>
      <c r="C22" s="21" t="s">
        <v>997</v>
      </c>
      <c r="D22" s="22">
        <v>9.9599999999999994E-2</v>
      </c>
      <c r="E22" s="21">
        <v>6.18</v>
      </c>
      <c r="F22" s="23">
        <v>0.39583333333333331</v>
      </c>
      <c r="G22" s="23">
        <v>0.39583333333333331</v>
      </c>
      <c r="H22" s="21">
        <v>2</v>
      </c>
      <c r="I22" s="21">
        <v>6139197000</v>
      </c>
      <c r="J22" s="21" t="s">
        <v>38071</v>
      </c>
      <c r="K22" s="21">
        <v>60.31</v>
      </c>
      <c r="L22" s="21" t="s">
        <v>193</v>
      </c>
      <c r="M22" s="21">
        <v>131074</v>
      </c>
      <c r="N22" s="21">
        <v>112834211</v>
      </c>
      <c r="O22" s="21" t="s">
        <v>16323</v>
      </c>
      <c r="P22" s="21">
        <v>100</v>
      </c>
      <c r="Q22" s="22">
        <v>1.84E-2</v>
      </c>
      <c r="R22" s="21">
        <v>186</v>
      </c>
    </row>
    <row r="23" spans="1:18" x14ac:dyDescent="0.2">
      <c r="A23" s="21" t="s">
        <v>2674</v>
      </c>
      <c r="B23" s="21" t="s">
        <v>111</v>
      </c>
      <c r="C23" s="21" t="s">
        <v>2673</v>
      </c>
      <c r="D23" s="22">
        <v>9.9900000000000003E-2</v>
      </c>
      <c r="E23" s="21">
        <v>17.940000000000001</v>
      </c>
      <c r="F23" s="23">
        <v>0.57112268518518516</v>
      </c>
      <c r="G23" s="23">
        <v>0.59872685185185182</v>
      </c>
      <c r="H23" s="21">
        <v>1</v>
      </c>
      <c r="I23" s="21">
        <v>2969032500</v>
      </c>
      <c r="J23" s="21" t="s">
        <v>38258</v>
      </c>
      <c r="K23" s="21">
        <v>21.43</v>
      </c>
      <c r="L23" s="21" t="s">
        <v>191</v>
      </c>
      <c r="M23" s="21">
        <v>65537</v>
      </c>
      <c r="N23" s="21">
        <v>424995710</v>
      </c>
      <c r="O23" s="21" t="s">
        <v>38257</v>
      </c>
      <c r="P23" s="21">
        <v>72.599999999999994</v>
      </c>
      <c r="Q23" s="22">
        <v>0.14660000000000001</v>
      </c>
      <c r="R23" s="21">
        <v>4.2699999999999996</v>
      </c>
    </row>
    <row r="24" spans="1:18" x14ac:dyDescent="0.2">
      <c r="A24" s="21" t="s">
        <v>1689</v>
      </c>
      <c r="B24" s="21" t="s">
        <v>111</v>
      </c>
      <c r="C24" s="21" t="s">
        <v>1690</v>
      </c>
      <c r="D24" s="22">
        <v>0.1</v>
      </c>
      <c r="E24" s="21">
        <v>22.44</v>
      </c>
      <c r="F24" s="23">
        <v>0.6187731481481481</v>
      </c>
      <c r="G24" s="23">
        <v>0.6187731481481481</v>
      </c>
      <c r="H24" s="21">
        <v>1</v>
      </c>
      <c r="I24" s="21">
        <v>9395153700</v>
      </c>
      <c r="J24" s="21" t="s">
        <v>111</v>
      </c>
      <c r="K24" s="21">
        <v>64.53</v>
      </c>
      <c r="L24" s="21" t="s">
        <v>191</v>
      </c>
      <c r="M24" s="21">
        <v>65537</v>
      </c>
      <c r="N24" s="21">
        <v>922806180</v>
      </c>
      <c r="O24" s="21" t="s">
        <v>16547</v>
      </c>
      <c r="P24" s="21">
        <v>100</v>
      </c>
      <c r="Q24" s="22">
        <v>0.1053</v>
      </c>
      <c r="R24" s="21">
        <v>19.63</v>
      </c>
    </row>
    <row r="25" spans="1:18" x14ac:dyDescent="0.2">
      <c r="A25" s="21" t="s">
        <v>22353</v>
      </c>
      <c r="B25" s="21" t="s">
        <v>111</v>
      </c>
      <c r="C25" s="21" t="s">
        <v>22352</v>
      </c>
      <c r="D25" s="22">
        <v>9.9900000000000003E-2</v>
      </c>
      <c r="E25" s="21">
        <v>42.81</v>
      </c>
      <c r="F25" s="23">
        <v>0.3972222222222222</v>
      </c>
      <c r="G25" s="23">
        <v>0.3972222222222222</v>
      </c>
      <c r="H25" s="21">
        <v>1</v>
      </c>
      <c r="I25" s="21">
        <v>7931642700</v>
      </c>
      <c r="J25" s="21" t="s">
        <v>37746</v>
      </c>
      <c r="K25" s="21">
        <v>66.58</v>
      </c>
      <c r="L25" s="21" t="s">
        <v>191</v>
      </c>
      <c r="M25" s="21">
        <v>65537</v>
      </c>
      <c r="N25" s="21">
        <v>466187870</v>
      </c>
      <c r="O25" s="21" t="s">
        <v>38256</v>
      </c>
      <c r="P25" s="21">
        <v>62.33</v>
      </c>
      <c r="Q25" s="22">
        <v>5.9799999999999999E-2</v>
      </c>
      <c r="R25" s="21">
        <v>17.91</v>
      </c>
    </row>
    <row r="26" spans="1:18" x14ac:dyDescent="0.2">
      <c r="A26" s="21" t="s">
        <v>3869</v>
      </c>
      <c r="B26" s="21" t="s">
        <v>111</v>
      </c>
      <c r="C26" s="21" t="s">
        <v>3868</v>
      </c>
      <c r="D26" s="22">
        <v>0.1002</v>
      </c>
      <c r="E26" s="21">
        <v>14.61</v>
      </c>
      <c r="F26" s="23">
        <v>0.40248842592592593</v>
      </c>
      <c r="G26" s="23">
        <v>0.40248842592592593</v>
      </c>
      <c r="H26" s="21">
        <v>1</v>
      </c>
      <c r="I26" s="21">
        <v>2556072100</v>
      </c>
      <c r="J26" s="21" t="s">
        <v>38255</v>
      </c>
      <c r="K26" s="21">
        <v>9.89</v>
      </c>
      <c r="L26" s="21" t="s">
        <v>191</v>
      </c>
      <c r="M26" s="21">
        <v>65537</v>
      </c>
      <c r="N26" s="21">
        <v>216332170</v>
      </c>
      <c r="O26" s="21" t="s">
        <v>38254</v>
      </c>
      <c r="P26" s="21">
        <v>69.5</v>
      </c>
      <c r="Q26" s="22">
        <v>8.5900000000000004E-2</v>
      </c>
      <c r="R26" s="21">
        <v>40.49</v>
      </c>
    </row>
    <row r="27" spans="1:18" x14ac:dyDescent="0.2">
      <c r="A27" s="21" t="s">
        <v>2407</v>
      </c>
      <c r="B27" s="21" t="s">
        <v>111</v>
      </c>
      <c r="C27" s="21" t="s">
        <v>2406</v>
      </c>
      <c r="D27" s="22">
        <v>0.10009999999999999</v>
      </c>
      <c r="E27" s="21">
        <v>12.42</v>
      </c>
      <c r="F27" s="23">
        <v>0.54350694444444447</v>
      </c>
      <c r="G27" s="23">
        <v>0.54350694444444447</v>
      </c>
      <c r="H27" s="21">
        <v>1</v>
      </c>
      <c r="I27" s="21">
        <v>2404039700</v>
      </c>
      <c r="J27" s="21" t="s">
        <v>38253</v>
      </c>
      <c r="K27" s="21">
        <v>1.5</v>
      </c>
      <c r="L27" s="21" t="s">
        <v>191</v>
      </c>
      <c r="M27" s="21">
        <v>65537</v>
      </c>
      <c r="N27" s="21">
        <v>754668690</v>
      </c>
      <c r="O27" s="21" t="s">
        <v>38252</v>
      </c>
      <c r="P27" s="21">
        <v>100</v>
      </c>
      <c r="Q27" s="22">
        <v>0.3256</v>
      </c>
      <c r="R27" s="21">
        <v>9.59</v>
      </c>
    </row>
    <row r="28" spans="1:18" x14ac:dyDescent="0.2">
      <c r="A28" s="21" t="s">
        <v>1489</v>
      </c>
      <c r="B28" s="21" t="s">
        <v>111</v>
      </c>
      <c r="C28" s="21" t="s">
        <v>1490</v>
      </c>
      <c r="D28" s="22">
        <v>0.1002</v>
      </c>
      <c r="E28" s="21">
        <v>11.09</v>
      </c>
      <c r="F28" s="23">
        <v>0.44987268518518519</v>
      </c>
      <c r="G28" s="23">
        <v>0.44987268518518519</v>
      </c>
      <c r="H28" s="21">
        <v>1</v>
      </c>
      <c r="I28" s="21">
        <v>4175093500</v>
      </c>
      <c r="J28" s="21" t="s">
        <v>38251</v>
      </c>
      <c r="K28" s="21">
        <v>6.7</v>
      </c>
      <c r="L28" s="21" t="s">
        <v>191</v>
      </c>
      <c r="M28" s="21">
        <v>65537</v>
      </c>
      <c r="N28" s="21">
        <v>1200654430</v>
      </c>
      <c r="O28" s="21" t="s">
        <v>16251</v>
      </c>
      <c r="P28" s="21">
        <v>100</v>
      </c>
      <c r="Q28" s="22">
        <v>0.30109999999999998</v>
      </c>
      <c r="R28" s="21">
        <v>10.29</v>
      </c>
    </row>
    <row r="29" spans="1:18" x14ac:dyDescent="0.2">
      <c r="A29" s="21" t="s">
        <v>1436</v>
      </c>
      <c r="B29" s="21" t="s">
        <v>111</v>
      </c>
      <c r="C29" s="21" t="s">
        <v>1437</v>
      </c>
      <c r="D29" s="22">
        <v>9.9599999999999994E-2</v>
      </c>
      <c r="E29" s="21">
        <v>5.63</v>
      </c>
      <c r="F29" s="23">
        <v>0.40839120370370369</v>
      </c>
      <c r="G29" s="23">
        <v>0.40839120370370369</v>
      </c>
      <c r="H29" s="21">
        <v>1</v>
      </c>
      <c r="I29" s="21">
        <v>7643144100</v>
      </c>
      <c r="J29" s="21" t="s">
        <v>37885</v>
      </c>
      <c r="K29" s="21">
        <v>84.1</v>
      </c>
      <c r="L29" s="21" t="s">
        <v>191</v>
      </c>
      <c r="M29" s="21">
        <v>131076</v>
      </c>
      <c r="N29" s="21">
        <v>215989950</v>
      </c>
      <c r="O29" s="21" t="s">
        <v>38250</v>
      </c>
      <c r="P29" s="21">
        <v>94.85</v>
      </c>
      <c r="Q29" s="22">
        <v>2.8799999999999999E-2</v>
      </c>
      <c r="R29" s="21">
        <v>17.66</v>
      </c>
    </row>
    <row r="30" spans="1:18" x14ac:dyDescent="0.2">
      <c r="A30" s="21" t="s">
        <v>23907</v>
      </c>
      <c r="B30" s="21" t="s">
        <v>111</v>
      </c>
      <c r="C30" s="21" t="s">
        <v>24210</v>
      </c>
      <c r="D30" s="22">
        <v>0.1</v>
      </c>
      <c r="E30" s="21">
        <v>9.02</v>
      </c>
      <c r="F30" s="23">
        <v>0.56400462962962961</v>
      </c>
      <c r="G30" s="23">
        <v>0.5893518518518519</v>
      </c>
      <c r="H30" s="21">
        <v>1</v>
      </c>
      <c r="I30" s="21">
        <v>7747318400</v>
      </c>
      <c r="J30" s="21" t="s">
        <v>38249</v>
      </c>
      <c r="K30" s="21">
        <v>29.6</v>
      </c>
      <c r="L30" s="21" t="s">
        <v>191</v>
      </c>
      <c r="M30" s="21">
        <v>65537</v>
      </c>
      <c r="N30" s="21">
        <v>490291490</v>
      </c>
      <c r="O30" s="21" t="s">
        <v>38248</v>
      </c>
      <c r="P30" s="21">
        <v>73.78</v>
      </c>
      <c r="Q30" s="22">
        <v>6.4699999999999994E-2</v>
      </c>
      <c r="R30" s="21">
        <v>12.72</v>
      </c>
    </row>
    <row r="31" spans="1:18" x14ac:dyDescent="0.2">
      <c r="A31" s="21" t="s">
        <v>15629</v>
      </c>
      <c r="B31" s="21" t="s">
        <v>111</v>
      </c>
      <c r="C31" s="21" t="s">
        <v>15628</v>
      </c>
      <c r="D31" s="22">
        <v>0.10059999999999999</v>
      </c>
      <c r="E31" s="21">
        <v>6.78</v>
      </c>
      <c r="F31" s="23">
        <v>0.39687499999999998</v>
      </c>
      <c r="G31" s="23">
        <v>0.39687499999999998</v>
      </c>
      <c r="H31" s="21">
        <v>1</v>
      </c>
      <c r="I31" s="21">
        <v>5432353600</v>
      </c>
      <c r="J31" s="21" t="s">
        <v>38247</v>
      </c>
      <c r="K31" s="21">
        <v>39.35</v>
      </c>
      <c r="L31" s="21" t="s">
        <v>191</v>
      </c>
      <c r="M31" s="21">
        <v>65537</v>
      </c>
      <c r="N31" s="21">
        <v>331201450</v>
      </c>
      <c r="O31" s="21" t="s">
        <v>15508</v>
      </c>
      <c r="P31" s="21">
        <v>100</v>
      </c>
      <c r="Q31" s="22">
        <v>6.13E-2</v>
      </c>
      <c r="R31" s="21">
        <v>36.08</v>
      </c>
    </row>
    <row r="32" spans="1:18" x14ac:dyDescent="0.2">
      <c r="A32" s="21" t="s">
        <v>4565</v>
      </c>
      <c r="B32" s="21" t="s">
        <v>111</v>
      </c>
      <c r="C32" s="21" t="s">
        <v>4564</v>
      </c>
      <c r="D32" s="22">
        <v>9.98E-2</v>
      </c>
      <c r="E32" s="21">
        <v>6.39</v>
      </c>
      <c r="F32" s="23">
        <v>0.39809027777777778</v>
      </c>
      <c r="G32" s="23">
        <v>0.39809027777777778</v>
      </c>
      <c r="H32" s="21">
        <v>1</v>
      </c>
      <c r="I32" s="21">
        <v>7143797000</v>
      </c>
      <c r="J32" s="21" t="s">
        <v>38246</v>
      </c>
      <c r="K32" s="21">
        <v>40.61</v>
      </c>
      <c r="L32" s="21" t="s">
        <v>191</v>
      </c>
      <c r="M32" s="21">
        <v>65537</v>
      </c>
      <c r="N32" s="21">
        <v>311397370</v>
      </c>
      <c r="O32" s="21" t="s">
        <v>16681</v>
      </c>
      <c r="P32" s="21">
        <v>100</v>
      </c>
      <c r="Q32" s="22">
        <v>4.3999999999999997E-2</v>
      </c>
      <c r="R32" s="21">
        <v>56.31</v>
      </c>
    </row>
    <row r="33" spans="1:18" x14ac:dyDescent="0.2">
      <c r="A33" s="21" t="s">
        <v>431</v>
      </c>
      <c r="B33" s="21" t="s">
        <v>111</v>
      </c>
      <c r="C33" s="21" t="s">
        <v>432</v>
      </c>
      <c r="D33" s="22">
        <v>0.1</v>
      </c>
      <c r="E33" s="21">
        <v>7.7</v>
      </c>
      <c r="F33" s="23">
        <v>0.40474537037037039</v>
      </c>
      <c r="G33" s="23">
        <v>0.40474537037037039</v>
      </c>
      <c r="H33" s="21">
        <v>1</v>
      </c>
      <c r="I33" s="21">
        <v>5741640000</v>
      </c>
      <c r="J33" s="21" t="s">
        <v>37640</v>
      </c>
      <c r="K33" s="21">
        <v>16.510000000000002</v>
      </c>
      <c r="L33" s="21" t="s">
        <v>191</v>
      </c>
      <c r="M33" s="21">
        <v>65537</v>
      </c>
      <c r="N33" s="21">
        <v>884457260</v>
      </c>
      <c r="O33" s="21" t="s">
        <v>18733</v>
      </c>
      <c r="P33" s="21">
        <v>88.37</v>
      </c>
      <c r="Q33" s="22">
        <v>0.158</v>
      </c>
      <c r="R33" s="21">
        <v>19.8</v>
      </c>
    </row>
    <row r="34" spans="1:18" x14ac:dyDescent="0.2">
      <c r="A34" s="21" t="s">
        <v>2286</v>
      </c>
      <c r="B34" s="21" t="s">
        <v>111</v>
      </c>
      <c r="C34" s="21" t="s">
        <v>2285</v>
      </c>
      <c r="D34" s="22">
        <v>0.1</v>
      </c>
      <c r="E34" s="21">
        <v>6.38</v>
      </c>
      <c r="F34" s="23">
        <v>0.43612268518518521</v>
      </c>
      <c r="G34" s="23">
        <v>0.43646990740740743</v>
      </c>
      <c r="H34" s="21">
        <v>1</v>
      </c>
      <c r="I34" s="21">
        <v>3751417900</v>
      </c>
      <c r="J34" s="21" t="s">
        <v>38245</v>
      </c>
      <c r="K34" s="21">
        <v>33.85</v>
      </c>
      <c r="L34" s="21" t="s">
        <v>191</v>
      </c>
      <c r="M34" s="21">
        <v>65537</v>
      </c>
      <c r="N34" s="21">
        <v>315529180</v>
      </c>
      <c r="O34" s="21" t="s">
        <v>38244</v>
      </c>
      <c r="P34" s="21">
        <v>100</v>
      </c>
      <c r="Q34" s="22">
        <v>8.6099999999999996E-2</v>
      </c>
      <c r="R34" s="21">
        <v>18.43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08</v>
      </c>
      <c r="E35" s="21">
        <v>5.57</v>
      </c>
      <c r="F35" s="23">
        <v>0.39583333333333331</v>
      </c>
      <c r="G35" s="23">
        <v>0.40162037037037035</v>
      </c>
      <c r="H35" s="21">
        <v>1</v>
      </c>
      <c r="I35" s="21">
        <v>7064384100</v>
      </c>
      <c r="J35" s="21" t="s">
        <v>37341</v>
      </c>
      <c r="K35" s="21">
        <v>37.630000000000003</v>
      </c>
      <c r="L35" s="21" t="s">
        <v>192</v>
      </c>
      <c r="M35" s="21">
        <v>65537</v>
      </c>
      <c r="N35" s="21">
        <v>288225710</v>
      </c>
      <c r="O35" s="21" t="s">
        <v>14357</v>
      </c>
      <c r="P35" s="21">
        <v>97.57</v>
      </c>
      <c r="Q35" s="22">
        <v>4.0800000000000003E-2</v>
      </c>
      <c r="R35" s="21">
        <v>38.5</v>
      </c>
    </row>
    <row r="36" spans="1:18" x14ac:dyDescent="0.2">
      <c r="A36" s="21" t="s">
        <v>3084</v>
      </c>
      <c r="B36" s="21" t="s">
        <v>111</v>
      </c>
      <c r="C36" s="21" t="s">
        <v>3083</v>
      </c>
      <c r="D36" s="22">
        <v>0.10009999999999999</v>
      </c>
      <c r="E36" s="21">
        <v>15.16</v>
      </c>
      <c r="F36" s="23">
        <v>0.42887731481481484</v>
      </c>
      <c r="G36" s="23">
        <v>0.42887731481481484</v>
      </c>
      <c r="H36" s="21">
        <v>1</v>
      </c>
      <c r="I36" s="21">
        <v>2817383300</v>
      </c>
      <c r="J36" s="21" t="s">
        <v>38243</v>
      </c>
      <c r="K36" s="21">
        <v>36.36</v>
      </c>
      <c r="L36" s="21" t="s">
        <v>191</v>
      </c>
      <c r="M36" s="21">
        <v>65537</v>
      </c>
      <c r="N36" s="21">
        <v>233476370</v>
      </c>
      <c r="O36" s="21" t="s">
        <v>38242</v>
      </c>
      <c r="P36" s="21">
        <v>95.66</v>
      </c>
      <c r="Q36" s="22">
        <v>8.5099999999999995E-2</v>
      </c>
      <c r="R36" s="21">
        <v>15.66</v>
      </c>
    </row>
    <row r="37" spans="1:18" x14ac:dyDescent="0.2">
      <c r="A37" s="21" t="s">
        <v>906</v>
      </c>
      <c r="B37" s="21" t="s">
        <v>111</v>
      </c>
      <c r="C37" s="21" t="s">
        <v>907</v>
      </c>
      <c r="D37" s="22">
        <v>9.9599999999999994E-2</v>
      </c>
      <c r="E37" s="21">
        <v>8.94</v>
      </c>
      <c r="F37" s="23">
        <v>0.4319560185185185</v>
      </c>
      <c r="G37" s="23">
        <v>0.4319560185185185</v>
      </c>
      <c r="H37" s="21">
        <v>1</v>
      </c>
      <c r="I37" s="21">
        <v>3544341100</v>
      </c>
      <c r="J37" s="21" t="s">
        <v>38241</v>
      </c>
      <c r="K37" s="21">
        <v>0.02</v>
      </c>
      <c r="L37" s="21" t="s">
        <v>191</v>
      </c>
      <c r="M37" s="21">
        <v>65537</v>
      </c>
      <c r="N37" s="21">
        <v>479761730</v>
      </c>
      <c r="O37" s="21" t="s">
        <v>38240</v>
      </c>
      <c r="P37" s="21">
        <v>72.2</v>
      </c>
      <c r="Q37" s="22">
        <v>0.13789999999999999</v>
      </c>
      <c r="R37" s="21">
        <v>11.97</v>
      </c>
    </row>
    <row r="38" spans="1:18" x14ac:dyDescent="0.2">
      <c r="A38" s="21" t="s">
        <v>3663</v>
      </c>
      <c r="B38" s="21" t="s">
        <v>111</v>
      </c>
      <c r="C38" s="21" t="s">
        <v>3662</v>
      </c>
      <c r="D38" s="22">
        <v>0.1011</v>
      </c>
      <c r="E38" s="21">
        <v>4.9000000000000004</v>
      </c>
      <c r="F38" s="23">
        <v>0.47490740740740739</v>
      </c>
      <c r="G38" s="23">
        <v>0.58831018518518519</v>
      </c>
      <c r="H38" s="21">
        <v>1</v>
      </c>
      <c r="I38" s="21">
        <v>3158708800</v>
      </c>
      <c r="J38" s="21" t="s">
        <v>38239</v>
      </c>
      <c r="K38" s="21">
        <v>47.76</v>
      </c>
      <c r="L38" s="21" t="s">
        <v>191</v>
      </c>
      <c r="M38" s="21">
        <v>131075</v>
      </c>
      <c r="N38" s="21">
        <v>809658700</v>
      </c>
      <c r="O38" s="21" t="s">
        <v>38238</v>
      </c>
      <c r="P38" s="21">
        <v>100</v>
      </c>
      <c r="Q38" s="22">
        <v>0.26819999999999999</v>
      </c>
      <c r="R38" s="21">
        <v>1.3</v>
      </c>
    </row>
    <row r="39" spans="1:18" x14ac:dyDescent="0.2">
      <c r="A39" s="21" t="s">
        <v>2716</v>
      </c>
      <c r="B39" s="21" t="s">
        <v>111</v>
      </c>
      <c r="C39" s="21" t="s">
        <v>2715</v>
      </c>
      <c r="D39" s="22">
        <v>0.10009999999999999</v>
      </c>
      <c r="E39" s="21">
        <v>17.149999999999999</v>
      </c>
      <c r="F39" s="23">
        <v>0.56938657407407411</v>
      </c>
      <c r="G39" s="23">
        <v>0.56938657407407411</v>
      </c>
      <c r="H39" s="21">
        <v>1</v>
      </c>
      <c r="I39" s="21">
        <v>3961650000</v>
      </c>
      <c r="J39" s="21" t="s">
        <v>38237</v>
      </c>
      <c r="K39" s="21">
        <v>43.5</v>
      </c>
      <c r="L39" s="21" t="s">
        <v>191</v>
      </c>
      <c r="M39" s="21">
        <v>65537</v>
      </c>
      <c r="N39" s="21">
        <v>239202760</v>
      </c>
      <c r="O39" s="21" t="s">
        <v>14989</v>
      </c>
      <c r="P39" s="21">
        <v>100</v>
      </c>
      <c r="Q39" s="22">
        <v>6.25E-2</v>
      </c>
      <c r="R39" s="21">
        <v>48.15</v>
      </c>
    </row>
    <row r="40" spans="1:18" x14ac:dyDescent="0.2">
      <c r="A40" s="21" t="s">
        <v>196</v>
      </c>
      <c r="B40" s="21" t="s">
        <v>111</v>
      </c>
      <c r="C40" s="21" t="s">
        <v>197</v>
      </c>
      <c r="D40" s="22">
        <v>0.10050000000000001</v>
      </c>
      <c r="E40" s="21">
        <v>4.82</v>
      </c>
      <c r="F40" s="23">
        <v>0.41498842592592594</v>
      </c>
      <c r="G40" s="23">
        <v>0.41780092592592594</v>
      </c>
      <c r="H40" s="21">
        <v>1</v>
      </c>
      <c r="I40" s="21">
        <v>5349384900</v>
      </c>
      <c r="J40" s="21" t="s">
        <v>38236</v>
      </c>
      <c r="K40" s="21">
        <v>54.22</v>
      </c>
      <c r="L40" s="21" t="s">
        <v>191</v>
      </c>
      <c r="M40" s="21">
        <v>65537</v>
      </c>
      <c r="N40" s="21">
        <v>516237060</v>
      </c>
      <c r="O40" s="21" t="s">
        <v>38235</v>
      </c>
      <c r="P40" s="21">
        <v>99.66</v>
      </c>
      <c r="Q40" s="22">
        <v>9.9000000000000005E-2</v>
      </c>
      <c r="R40" s="21">
        <v>7.15</v>
      </c>
    </row>
    <row r="41" spans="1:18" x14ac:dyDescent="0.2">
      <c r="A41" s="21" t="s">
        <v>4507</v>
      </c>
      <c r="B41" s="21" t="s">
        <v>111</v>
      </c>
      <c r="C41" s="21" t="s">
        <v>4506</v>
      </c>
      <c r="D41" s="22">
        <v>9.9699999999999997E-2</v>
      </c>
      <c r="E41" s="21">
        <v>7.83</v>
      </c>
      <c r="F41" s="23">
        <v>0.4188425925925926</v>
      </c>
      <c r="G41" s="23">
        <v>0.61167824074074073</v>
      </c>
      <c r="H41" s="21">
        <v>1</v>
      </c>
      <c r="I41" s="21">
        <v>13161571800</v>
      </c>
      <c r="J41" s="21" t="s">
        <v>38234</v>
      </c>
      <c r="K41" s="21">
        <v>39.81</v>
      </c>
      <c r="L41" s="21" t="s">
        <v>191</v>
      </c>
      <c r="M41" s="21">
        <v>65537</v>
      </c>
      <c r="N41" s="21">
        <v>734824500</v>
      </c>
      <c r="O41" s="21" t="s">
        <v>38233</v>
      </c>
      <c r="P41" s="21">
        <v>99.94</v>
      </c>
      <c r="Q41" s="22">
        <v>5.67E-2</v>
      </c>
      <c r="R41" s="21">
        <v>4.13</v>
      </c>
    </row>
    <row r="42" spans="1:18" x14ac:dyDescent="0.2">
      <c r="A42" s="21" t="s">
        <v>5646</v>
      </c>
      <c r="B42" s="21" t="s">
        <v>111</v>
      </c>
      <c r="C42" s="21" t="s">
        <v>5645</v>
      </c>
      <c r="D42" s="22">
        <v>0.2</v>
      </c>
      <c r="E42" s="21">
        <v>62.81</v>
      </c>
      <c r="F42" s="23">
        <v>0.55947916666666664</v>
      </c>
      <c r="G42" s="23">
        <v>0.55947916666666664</v>
      </c>
      <c r="H42" s="21">
        <v>1</v>
      </c>
      <c r="I42" s="21">
        <v>4187542700</v>
      </c>
      <c r="J42" s="21" t="s">
        <v>38232</v>
      </c>
      <c r="K42" s="21">
        <v>33.31</v>
      </c>
      <c r="L42" s="21" t="s">
        <v>191</v>
      </c>
      <c r="M42" s="21">
        <v>65537</v>
      </c>
      <c r="N42" s="21">
        <v>145984900</v>
      </c>
      <c r="O42" s="21" t="s">
        <v>38231</v>
      </c>
      <c r="P42" s="21">
        <v>81.8</v>
      </c>
      <c r="Q42" s="22">
        <v>3.7400000000000003E-2</v>
      </c>
      <c r="R42" s="21">
        <v>26.34</v>
      </c>
    </row>
    <row r="43" spans="1:18" x14ac:dyDescent="0.2">
      <c r="A43" s="21" t="s">
        <v>16424</v>
      </c>
      <c r="B43" s="21" t="s">
        <v>111</v>
      </c>
      <c r="C43" s="21" t="s">
        <v>16423</v>
      </c>
      <c r="D43" s="22">
        <v>0.1</v>
      </c>
      <c r="E43" s="21">
        <v>92.18</v>
      </c>
      <c r="F43" s="23">
        <v>0.44084490740740739</v>
      </c>
      <c r="G43" s="23">
        <v>0.57164351851851847</v>
      </c>
      <c r="H43" s="21">
        <v>1</v>
      </c>
      <c r="I43" s="21">
        <v>12359494400</v>
      </c>
      <c r="J43" s="21" t="s">
        <v>38230</v>
      </c>
      <c r="K43" s="21">
        <v>67.040000000000006</v>
      </c>
      <c r="L43" s="21" t="s">
        <v>191</v>
      </c>
      <c r="M43" s="21">
        <v>65537</v>
      </c>
      <c r="N43" s="21">
        <v>765057580</v>
      </c>
      <c r="O43" s="21" t="s">
        <v>38229</v>
      </c>
      <c r="P43" s="21">
        <v>97.22</v>
      </c>
      <c r="Q43" s="22">
        <v>6.3600000000000004E-2</v>
      </c>
      <c r="R43" s="21">
        <v>2.57</v>
      </c>
    </row>
    <row r="44" spans="1:18" x14ac:dyDescent="0.2">
      <c r="A44" s="21" t="s">
        <v>3047</v>
      </c>
      <c r="B44" s="21" t="s">
        <v>111</v>
      </c>
      <c r="C44" s="21" t="s">
        <v>3046</v>
      </c>
      <c r="D44" s="22">
        <v>0.1</v>
      </c>
      <c r="E44" s="21">
        <v>23.43</v>
      </c>
      <c r="F44" s="23">
        <v>0.42800925925925926</v>
      </c>
      <c r="G44" s="23">
        <v>0.6187731481481481</v>
      </c>
      <c r="H44" s="21">
        <v>1</v>
      </c>
      <c r="I44" s="21">
        <v>4862769400</v>
      </c>
      <c r="J44" s="21" t="s">
        <v>37794</v>
      </c>
      <c r="K44" s="21">
        <v>66.099999999999994</v>
      </c>
      <c r="L44" s="21" t="s">
        <v>191</v>
      </c>
      <c r="M44" s="21">
        <v>262149</v>
      </c>
      <c r="N44" s="21">
        <v>1124383750</v>
      </c>
      <c r="O44" s="21" t="s">
        <v>38228</v>
      </c>
      <c r="P44" s="21">
        <v>100</v>
      </c>
      <c r="Q44" s="22">
        <v>0.23719999999999999</v>
      </c>
      <c r="R44" s="21">
        <v>0.87</v>
      </c>
    </row>
    <row r="45" spans="1:18" x14ac:dyDescent="0.2">
      <c r="A45" s="21" t="s">
        <v>22035</v>
      </c>
      <c r="B45" s="21" t="s">
        <v>111</v>
      </c>
      <c r="C45" s="21" t="s">
        <v>22034</v>
      </c>
      <c r="D45" s="22">
        <v>0.1</v>
      </c>
      <c r="E45" s="21">
        <v>24.2</v>
      </c>
      <c r="F45" s="23">
        <v>0.44935185185185184</v>
      </c>
      <c r="G45" s="23">
        <v>0.44935185185185184</v>
      </c>
      <c r="H45" s="21">
        <v>1</v>
      </c>
      <c r="I45" s="21">
        <v>10956649900</v>
      </c>
      <c r="J45" s="21" t="s">
        <v>38227</v>
      </c>
      <c r="K45" s="21">
        <v>55.23</v>
      </c>
      <c r="L45" s="21" t="s">
        <v>191</v>
      </c>
      <c r="M45" s="21">
        <v>131076</v>
      </c>
      <c r="N45" s="21">
        <v>1216267630</v>
      </c>
      <c r="O45" s="21" t="s">
        <v>38226</v>
      </c>
      <c r="P45" s="21">
        <v>82.38</v>
      </c>
      <c r="Q45" s="22">
        <v>0.1152</v>
      </c>
      <c r="R45" s="21">
        <v>7.12</v>
      </c>
    </row>
    <row r="46" spans="1:18" x14ac:dyDescent="0.2">
      <c r="A46" s="21" t="s">
        <v>2224</v>
      </c>
      <c r="B46" s="21" t="s">
        <v>111</v>
      </c>
      <c r="C46" s="21" t="s">
        <v>2223</v>
      </c>
      <c r="D46" s="22">
        <v>9.9699999999999997E-2</v>
      </c>
      <c r="E46" s="21">
        <v>15</v>
      </c>
      <c r="F46" s="23">
        <v>0.55583333333333329</v>
      </c>
      <c r="G46" s="23">
        <v>0.58761574074074074</v>
      </c>
      <c r="H46" s="21">
        <v>1</v>
      </c>
      <c r="I46" s="21">
        <v>2000100000</v>
      </c>
      <c r="J46" s="21" t="s">
        <v>38225</v>
      </c>
      <c r="K46" s="21">
        <v>14.45</v>
      </c>
      <c r="L46" s="21" t="s">
        <v>191</v>
      </c>
      <c r="M46" s="21">
        <v>65537</v>
      </c>
      <c r="N46" s="21">
        <v>290182230</v>
      </c>
      <c r="O46" s="21" t="s">
        <v>38224</v>
      </c>
      <c r="P46" s="21">
        <v>100</v>
      </c>
      <c r="Q46" s="22">
        <v>0.14910000000000001</v>
      </c>
      <c r="R46" s="21">
        <v>8.64</v>
      </c>
    </row>
    <row r="47" spans="1:18" x14ac:dyDescent="0.2">
      <c r="A47" s="21" t="s">
        <v>20647</v>
      </c>
      <c r="B47" s="21" t="s">
        <v>111</v>
      </c>
      <c r="C47" s="21" t="s">
        <v>20646</v>
      </c>
      <c r="D47" s="22">
        <v>9.9900000000000003E-2</v>
      </c>
      <c r="E47" s="21">
        <v>24.22</v>
      </c>
      <c r="F47" s="23">
        <v>0.61185185185185187</v>
      </c>
      <c r="G47" s="23">
        <v>0.61185185185185187</v>
      </c>
      <c r="H47" s="21">
        <v>1</v>
      </c>
      <c r="I47" s="21">
        <v>13887638000</v>
      </c>
      <c r="J47" s="21" t="s">
        <v>38223</v>
      </c>
      <c r="K47" s="21">
        <v>67.239999999999995</v>
      </c>
      <c r="L47" s="21" t="s">
        <v>191</v>
      </c>
      <c r="M47" s="21">
        <v>65537</v>
      </c>
      <c r="N47" s="21">
        <v>273581820</v>
      </c>
      <c r="O47" s="21" t="s">
        <v>38222</v>
      </c>
      <c r="P47" s="21">
        <v>91.08</v>
      </c>
      <c r="Q47" s="22">
        <v>2.0500000000000001E-2</v>
      </c>
      <c r="R47" s="21">
        <v>11.28</v>
      </c>
    </row>
    <row r="48" spans="1:18" x14ac:dyDescent="0.2">
      <c r="A48" s="21" t="s">
        <v>14855</v>
      </c>
      <c r="B48" s="21" t="s">
        <v>111</v>
      </c>
      <c r="C48" s="21" t="s">
        <v>14854</v>
      </c>
      <c r="D48" s="22">
        <v>0.1</v>
      </c>
      <c r="E48" s="21">
        <v>41.47</v>
      </c>
      <c r="F48" s="23">
        <v>0.41047453703703701</v>
      </c>
      <c r="G48" s="23">
        <v>0.41394675925925928</v>
      </c>
      <c r="H48" s="21">
        <v>1</v>
      </c>
      <c r="I48" s="21">
        <v>1158740930</v>
      </c>
      <c r="J48" s="21" t="s">
        <v>38221</v>
      </c>
      <c r="K48" s="21">
        <v>2.5099999999999998</v>
      </c>
      <c r="L48" s="21" t="s">
        <v>191</v>
      </c>
      <c r="M48" s="21">
        <v>65537</v>
      </c>
      <c r="N48" s="21">
        <v>342078500</v>
      </c>
      <c r="O48" s="21" t="s">
        <v>38220</v>
      </c>
      <c r="P48" s="21">
        <v>93.49</v>
      </c>
      <c r="Q48" s="22">
        <v>0.30320000000000003</v>
      </c>
      <c r="R48" s="21">
        <v>14.09</v>
      </c>
    </row>
    <row r="49" spans="1:18" x14ac:dyDescent="0.2">
      <c r="A49" s="21" t="s">
        <v>2767</v>
      </c>
      <c r="B49" s="21" t="s">
        <v>111</v>
      </c>
      <c r="C49" s="21" t="s">
        <v>2766</v>
      </c>
      <c r="D49" s="22">
        <v>0.1002</v>
      </c>
      <c r="E49" s="21">
        <v>5.93</v>
      </c>
      <c r="F49" s="23">
        <v>0.60775462962962967</v>
      </c>
      <c r="G49" s="23">
        <v>0.60850694444444442</v>
      </c>
      <c r="H49" s="21">
        <v>1</v>
      </c>
      <c r="I49" s="21">
        <v>15178373000</v>
      </c>
      <c r="J49" s="21" t="s">
        <v>38219</v>
      </c>
      <c r="K49" s="21">
        <v>89.24</v>
      </c>
      <c r="L49" s="21" t="s">
        <v>191</v>
      </c>
      <c r="M49" s="21">
        <v>65537</v>
      </c>
      <c r="N49" s="21">
        <v>267199820</v>
      </c>
      <c r="O49" s="21" t="s">
        <v>38218</v>
      </c>
      <c r="P49" s="21">
        <v>100</v>
      </c>
      <c r="Q49" s="22">
        <v>1.8599999999999998E-2</v>
      </c>
      <c r="R49" s="21">
        <v>13.27</v>
      </c>
    </row>
    <row r="50" spans="1:18" x14ac:dyDescent="0.2">
      <c r="A50" s="21" t="s">
        <v>2918</v>
      </c>
      <c r="B50" s="21" t="s">
        <v>111</v>
      </c>
      <c r="C50" s="21" t="s">
        <v>2917</v>
      </c>
      <c r="D50" s="22">
        <v>9.9500000000000005E-2</v>
      </c>
      <c r="E50" s="21">
        <v>4.75</v>
      </c>
      <c r="F50" s="23">
        <v>0.40335648148148145</v>
      </c>
      <c r="G50" s="23">
        <v>0.40335648148148145</v>
      </c>
      <c r="H50" s="21">
        <v>1</v>
      </c>
      <c r="I50" s="21">
        <v>3518693600</v>
      </c>
      <c r="J50" s="21" t="s">
        <v>38217</v>
      </c>
      <c r="K50" s="21">
        <v>42.12</v>
      </c>
      <c r="L50" s="21" t="s">
        <v>191</v>
      </c>
      <c r="M50" s="21">
        <v>65537</v>
      </c>
      <c r="N50" s="21">
        <v>137977930</v>
      </c>
      <c r="O50" s="21" t="s">
        <v>38216</v>
      </c>
      <c r="P50" s="21">
        <v>100</v>
      </c>
      <c r="Q50" s="22">
        <v>3.9800000000000002E-2</v>
      </c>
      <c r="R50" s="21">
        <v>11.44</v>
      </c>
    </row>
    <row r="51" spans="1:18" x14ac:dyDescent="0.2">
      <c r="A51" s="21" t="s">
        <v>515</v>
      </c>
      <c r="B51" s="21" t="s">
        <v>111</v>
      </c>
      <c r="C51" s="21" t="s">
        <v>516</v>
      </c>
      <c r="D51" s="22">
        <v>0.1</v>
      </c>
      <c r="E51" s="21">
        <v>23.65</v>
      </c>
      <c r="F51" s="23">
        <v>0.39930555555555558</v>
      </c>
      <c r="G51" s="23">
        <v>0.41988425925925926</v>
      </c>
      <c r="H51" s="21">
        <v>1</v>
      </c>
      <c r="I51" s="21">
        <v>18663984000</v>
      </c>
      <c r="J51" s="21" t="s">
        <v>38215</v>
      </c>
      <c r="K51" s="21">
        <v>40.81</v>
      </c>
      <c r="L51" s="21" t="s">
        <v>191</v>
      </c>
      <c r="M51" s="21">
        <v>65537</v>
      </c>
      <c r="N51" s="21">
        <v>1102017110</v>
      </c>
      <c r="O51" s="21" t="s">
        <v>16216</v>
      </c>
      <c r="P51" s="21">
        <v>55.57</v>
      </c>
      <c r="Q51" s="22">
        <v>5.9900000000000002E-2</v>
      </c>
      <c r="R51" s="21">
        <v>16.53</v>
      </c>
    </row>
    <row r="52" spans="1:18" x14ac:dyDescent="0.2">
      <c r="A52" s="21" t="s">
        <v>3234</v>
      </c>
      <c r="B52" s="21" t="s">
        <v>111</v>
      </c>
      <c r="C52" s="21" t="s">
        <v>3233</v>
      </c>
      <c r="D52" s="22">
        <v>9.9599999999999994E-2</v>
      </c>
      <c r="E52" s="21">
        <v>6.07</v>
      </c>
      <c r="F52" s="23">
        <v>0.46265046296296297</v>
      </c>
      <c r="G52" s="23">
        <v>0.46265046296296297</v>
      </c>
      <c r="H52" s="21">
        <v>1</v>
      </c>
      <c r="I52" s="21">
        <v>5448461300</v>
      </c>
      <c r="J52" s="21" t="s">
        <v>38214</v>
      </c>
      <c r="K52" s="21">
        <v>35.130000000000003</v>
      </c>
      <c r="L52" s="21" t="s">
        <v>191</v>
      </c>
      <c r="M52" s="21">
        <v>65537</v>
      </c>
      <c r="N52" s="21">
        <v>455246590</v>
      </c>
      <c r="O52" s="21" t="s">
        <v>38213</v>
      </c>
      <c r="P52" s="21">
        <v>99.96</v>
      </c>
      <c r="Q52" s="22">
        <v>8.6400000000000005E-2</v>
      </c>
      <c r="R52" s="21">
        <v>9.0399999999999991</v>
      </c>
    </row>
    <row r="53" spans="1:18" x14ac:dyDescent="0.2">
      <c r="A53" s="21" t="s">
        <v>5517</v>
      </c>
      <c r="B53" s="21" t="s">
        <v>111</v>
      </c>
      <c r="C53" s="21" t="s">
        <v>5516</v>
      </c>
      <c r="D53" s="22">
        <v>0.1</v>
      </c>
      <c r="E53" s="21">
        <v>2.31</v>
      </c>
      <c r="F53" s="23">
        <v>0.58240740740740737</v>
      </c>
      <c r="G53" s="23">
        <v>0.58240740740740737</v>
      </c>
      <c r="H53" s="21">
        <v>1</v>
      </c>
      <c r="I53" s="21">
        <v>9001310300</v>
      </c>
      <c r="J53" s="21" t="s">
        <v>37048</v>
      </c>
      <c r="K53" s="21">
        <v>81.83</v>
      </c>
      <c r="L53" s="21" t="s">
        <v>191</v>
      </c>
      <c r="M53" s="21">
        <v>65537</v>
      </c>
      <c r="N53" s="21">
        <v>193590640</v>
      </c>
      <c r="O53" s="21" t="s">
        <v>38212</v>
      </c>
      <c r="P53" s="21">
        <v>99.61</v>
      </c>
      <c r="Q53" s="22">
        <v>2.2499999999999999E-2</v>
      </c>
      <c r="R53" s="21">
        <v>31.18</v>
      </c>
    </row>
    <row r="54" spans="1:18" x14ac:dyDescent="0.2">
      <c r="A54" s="21" t="s">
        <v>1438</v>
      </c>
      <c r="B54" s="21" t="s">
        <v>111</v>
      </c>
      <c r="C54" s="21" t="s">
        <v>2107</v>
      </c>
      <c r="D54" s="22">
        <v>9.9299999999999999E-2</v>
      </c>
      <c r="E54" s="21">
        <v>2.99</v>
      </c>
      <c r="F54" s="23">
        <v>0.54784722222222226</v>
      </c>
      <c r="G54" s="23">
        <v>0.54784722222222226</v>
      </c>
      <c r="H54" s="21">
        <v>1</v>
      </c>
      <c r="I54" s="21">
        <v>4801003900</v>
      </c>
      <c r="J54" s="21" t="s">
        <v>38211</v>
      </c>
      <c r="K54" s="21">
        <v>43.34</v>
      </c>
      <c r="L54" s="21" t="s">
        <v>191</v>
      </c>
      <c r="M54" s="21">
        <v>65537</v>
      </c>
      <c r="N54" s="21">
        <v>513980410</v>
      </c>
      <c r="O54" s="21" t="s">
        <v>38210</v>
      </c>
      <c r="P54" s="21">
        <v>100</v>
      </c>
      <c r="Q54" s="22">
        <v>0.113</v>
      </c>
      <c r="R54" s="21">
        <v>14.71</v>
      </c>
    </row>
    <row r="55" spans="1:18" x14ac:dyDescent="0.2">
      <c r="A55" s="21" t="s">
        <v>5685</v>
      </c>
      <c r="B55" s="21" t="s">
        <v>111</v>
      </c>
      <c r="C55" s="21" t="s">
        <v>5684</v>
      </c>
      <c r="D55" s="22">
        <v>9.9599999999999994E-2</v>
      </c>
      <c r="E55" s="21">
        <v>2.65</v>
      </c>
      <c r="F55" s="23">
        <v>0.42728009259259259</v>
      </c>
      <c r="G55" s="23">
        <v>0.42728009259259259</v>
      </c>
      <c r="H55" s="21">
        <v>1</v>
      </c>
      <c r="I55" s="21">
        <v>7470874200</v>
      </c>
      <c r="J55" s="21" t="s">
        <v>38209</v>
      </c>
      <c r="K55" s="21">
        <v>78.569999999999993</v>
      </c>
      <c r="L55" s="21" t="s">
        <v>191</v>
      </c>
      <c r="M55" s="21">
        <v>131076</v>
      </c>
      <c r="N55" s="21">
        <v>348289350</v>
      </c>
      <c r="O55" s="21" t="s">
        <v>38208</v>
      </c>
      <c r="P55" s="21">
        <v>100</v>
      </c>
      <c r="Q55" s="22">
        <v>4.82E-2</v>
      </c>
      <c r="R55" s="21">
        <v>5.66</v>
      </c>
    </row>
    <row r="56" spans="1:18" x14ac:dyDescent="0.2">
      <c r="A56" s="21" t="s">
        <v>1362</v>
      </c>
      <c r="B56" s="21" t="s">
        <v>111</v>
      </c>
      <c r="C56" s="21" t="s">
        <v>38207</v>
      </c>
      <c r="D56" s="22">
        <v>0.1008</v>
      </c>
      <c r="E56" s="21">
        <v>6.88</v>
      </c>
      <c r="F56" s="23">
        <v>0.39583333333333331</v>
      </c>
      <c r="G56" s="23">
        <v>0.39583333333333331</v>
      </c>
      <c r="H56" s="21">
        <v>1</v>
      </c>
      <c r="I56" s="21">
        <v>12968839900</v>
      </c>
      <c r="J56" s="21" t="s">
        <v>38206</v>
      </c>
      <c r="K56" s="21">
        <v>47.72</v>
      </c>
      <c r="L56" s="21" t="s">
        <v>193</v>
      </c>
      <c r="M56" s="21">
        <v>65537</v>
      </c>
      <c r="N56" s="21">
        <v>132369267</v>
      </c>
      <c r="O56" s="21" t="s">
        <v>16251</v>
      </c>
      <c r="P56" s="21">
        <v>99.37</v>
      </c>
      <c r="Q56" s="22">
        <v>1.0200000000000001E-2</v>
      </c>
      <c r="R56" s="21">
        <v>97.61</v>
      </c>
    </row>
    <row r="57" spans="1:18" x14ac:dyDescent="0.2">
      <c r="A57" s="21" t="s">
        <v>3703</v>
      </c>
      <c r="B57" s="21" t="s">
        <v>111</v>
      </c>
      <c r="C57" s="21" t="s">
        <v>3702</v>
      </c>
      <c r="D57" s="22">
        <v>0.1004</v>
      </c>
      <c r="E57" s="21">
        <v>9.86</v>
      </c>
      <c r="F57" s="23">
        <v>0.62201388888888887</v>
      </c>
      <c r="G57" s="23">
        <v>0.62201388888888887</v>
      </c>
      <c r="H57" s="21">
        <v>0</v>
      </c>
      <c r="I57" s="21">
        <v>2571546700</v>
      </c>
      <c r="J57" s="21" t="s">
        <v>111</v>
      </c>
      <c r="K57" s="21">
        <v>31</v>
      </c>
      <c r="L57" s="21" t="s">
        <v>191</v>
      </c>
      <c r="M57" s="21">
        <v>65537</v>
      </c>
      <c r="N57" s="21">
        <v>875352660</v>
      </c>
      <c r="O57" s="21" t="s">
        <v>38205</v>
      </c>
      <c r="P57" s="21">
        <v>100</v>
      </c>
      <c r="Q57" s="22">
        <v>0.35289999999999999</v>
      </c>
      <c r="R57" s="21">
        <v>7.18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79ED9-3F87-4A61-82E1-072647EBA9AD}">
  <dimension ref="A1:R79"/>
  <sheetViews>
    <sheetView workbookViewId="0">
      <selection activeCell="E26" sqref="E2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188</v>
      </c>
      <c r="G1" s="21" t="s">
        <v>38187</v>
      </c>
      <c r="H1" s="21" t="s">
        <v>38186</v>
      </c>
      <c r="I1" s="21" t="s">
        <v>27</v>
      </c>
      <c r="J1" s="21" t="s">
        <v>3818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184</v>
      </c>
      <c r="P1" s="21" t="s">
        <v>38183</v>
      </c>
      <c r="Q1" s="21" t="s">
        <v>38189</v>
      </c>
      <c r="R1" s="21" t="s">
        <v>38182</v>
      </c>
    </row>
    <row r="2" spans="1:18" x14ac:dyDescent="0.2">
      <c r="A2" s="21" t="s">
        <v>3210</v>
      </c>
      <c r="B2" s="21">
        <v>2</v>
      </c>
      <c r="C2" s="21" t="s">
        <v>3209</v>
      </c>
      <c r="D2" s="22">
        <v>0.10059999999999999</v>
      </c>
      <c r="E2" s="21">
        <v>7.99</v>
      </c>
      <c r="F2" s="23">
        <v>0.39583333333333331</v>
      </c>
      <c r="G2" s="23">
        <v>0.40363425925925928</v>
      </c>
      <c r="H2" s="21">
        <v>6</v>
      </c>
      <c r="I2" s="21">
        <v>19102591000</v>
      </c>
      <c r="J2" s="21" t="s">
        <v>38043</v>
      </c>
      <c r="K2" s="21">
        <v>86.16</v>
      </c>
      <c r="L2" s="21" t="s">
        <v>192</v>
      </c>
      <c r="M2" s="21">
        <v>458760</v>
      </c>
      <c r="N2" s="21">
        <v>910805160</v>
      </c>
      <c r="O2" s="21" t="s">
        <v>14371</v>
      </c>
      <c r="P2" s="21">
        <v>100</v>
      </c>
      <c r="Q2" s="22">
        <v>4.7899999999999998E-2</v>
      </c>
      <c r="R2" s="21">
        <v>11.08</v>
      </c>
    </row>
    <row r="3" spans="1:18" x14ac:dyDescent="0.2">
      <c r="A3" s="21" t="s">
        <v>15261</v>
      </c>
      <c r="B3" s="21" t="s">
        <v>111</v>
      </c>
      <c r="C3" s="21" t="s">
        <v>15260</v>
      </c>
      <c r="D3" s="22">
        <v>0.1002</v>
      </c>
      <c r="E3" s="21">
        <v>25.03</v>
      </c>
      <c r="F3" s="23">
        <v>0.39583333333333331</v>
      </c>
      <c r="G3" s="23">
        <v>0.40432870370370372</v>
      </c>
      <c r="H3" s="21">
        <v>3</v>
      </c>
      <c r="I3" s="21">
        <v>3258869000</v>
      </c>
      <c r="J3" s="21" t="s">
        <v>38040</v>
      </c>
      <c r="K3" s="21">
        <v>0.82</v>
      </c>
      <c r="L3" s="21" t="s">
        <v>192</v>
      </c>
      <c r="M3" s="21">
        <v>196611</v>
      </c>
      <c r="N3" s="21">
        <v>664627380</v>
      </c>
      <c r="O3" s="21" t="s">
        <v>26595</v>
      </c>
      <c r="P3" s="21">
        <v>100</v>
      </c>
      <c r="Q3" s="22">
        <v>0.21</v>
      </c>
      <c r="R3" s="21">
        <v>67.44</v>
      </c>
    </row>
    <row r="4" spans="1:18" x14ac:dyDescent="0.2">
      <c r="A4" s="21" t="s">
        <v>28602</v>
      </c>
      <c r="B4" s="21" t="s">
        <v>111</v>
      </c>
      <c r="C4" s="21" t="s">
        <v>28601</v>
      </c>
      <c r="D4" s="22">
        <v>0.20019999999999999</v>
      </c>
      <c r="E4" s="21">
        <v>25.66</v>
      </c>
      <c r="F4" s="23">
        <v>0.39635416666666667</v>
      </c>
      <c r="G4" s="23">
        <v>0.39635416666666667</v>
      </c>
      <c r="H4" s="21">
        <v>2</v>
      </c>
      <c r="I4" s="21">
        <v>3759714300</v>
      </c>
      <c r="J4" s="21" t="s">
        <v>38181</v>
      </c>
      <c r="K4" s="21">
        <v>47.9</v>
      </c>
      <c r="L4" s="21" t="s">
        <v>191</v>
      </c>
      <c r="M4" s="21">
        <v>131074</v>
      </c>
      <c r="N4" s="21">
        <v>478768620</v>
      </c>
      <c r="O4" s="21" t="s">
        <v>15023</v>
      </c>
      <c r="P4" s="21">
        <v>100</v>
      </c>
      <c r="Q4" s="22">
        <v>0.1278</v>
      </c>
      <c r="R4" s="21">
        <v>26.64</v>
      </c>
    </row>
    <row r="5" spans="1:18" x14ac:dyDescent="0.2">
      <c r="A5" s="21" t="s">
        <v>15512</v>
      </c>
      <c r="B5" s="21">
        <v>2</v>
      </c>
      <c r="C5" s="21" t="s">
        <v>15511</v>
      </c>
      <c r="D5" s="22">
        <v>0.10009999999999999</v>
      </c>
      <c r="E5" s="21">
        <v>11.21</v>
      </c>
      <c r="F5" s="23">
        <v>0.39583333333333331</v>
      </c>
      <c r="G5" s="23">
        <v>0.39583333333333331</v>
      </c>
      <c r="H5" s="21">
        <v>2</v>
      </c>
      <c r="I5" s="21">
        <v>3744102600</v>
      </c>
      <c r="J5" s="21" t="s">
        <v>38008</v>
      </c>
      <c r="K5" s="21">
        <v>14.79</v>
      </c>
      <c r="L5" s="21" t="s">
        <v>193</v>
      </c>
      <c r="M5" s="21">
        <v>131074</v>
      </c>
      <c r="N5" s="21">
        <v>237146460</v>
      </c>
      <c r="O5" s="21" t="s">
        <v>27902</v>
      </c>
      <c r="P5" s="21">
        <v>98.24</v>
      </c>
      <c r="Q5" s="22">
        <v>6.3299999999999995E-2</v>
      </c>
      <c r="R5" s="21">
        <v>164.62</v>
      </c>
    </row>
    <row r="6" spans="1:18" x14ac:dyDescent="0.2">
      <c r="A6" s="21" t="s">
        <v>2555</v>
      </c>
      <c r="B6" s="21" t="s">
        <v>111</v>
      </c>
      <c r="C6" s="21" t="s">
        <v>2554</v>
      </c>
      <c r="D6" s="22">
        <v>0.1003</v>
      </c>
      <c r="E6" s="21">
        <v>17.88</v>
      </c>
      <c r="F6" s="23">
        <v>0.4085300925925926</v>
      </c>
      <c r="G6" s="23">
        <v>0.4085300925925926</v>
      </c>
      <c r="H6" s="21">
        <v>2</v>
      </c>
      <c r="I6" s="21">
        <v>10838128100</v>
      </c>
      <c r="J6" s="21" t="s">
        <v>37996</v>
      </c>
      <c r="K6" s="21">
        <v>32.58</v>
      </c>
      <c r="L6" s="21" t="s">
        <v>191</v>
      </c>
      <c r="M6" s="21">
        <v>131074</v>
      </c>
      <c r="N6" s="21">
        <v>1156169590</v>
      </c>
      <c r="O6" s="21" t="s">
        <v>38180</v>
      </c>
      <c r="P6" s="21">
        <v>75.44</v>
      </c>
      <c r="Q6" s="22">
        <v>0.1095</v>
      </c>
      <c r="R6" s="21">
        <v>6.8</v>
      </c>
    </row>
    <row r="7" spans="1:18" x14ac:dyDescent="0.2">
      <c r="A7" s="21" t="s">
        <v>2670</v>
      </c>
      <c r="B7" s="21" t="s">
        <v>111</v>
      </c>
      <c r="C7" s="21" t="s">
        <v>2669</v>
      </c>
      <c r="D7" s="22">
        <v>9.9699999999999997E-2</v>
      </c>
      <c r="E7" s="21">
        <v>7.72</v>
      </c>
      <c r="F7" s="23">
        <v>0.39583333333333331</v>
      </c>
      <c r="G7" s="23">
        <v>0.39583333333333331</v>
      </c>
      <c r="H7" s="21">
        <v>2</v>
      </c>
      <c r="I7" s="21">
        <v>7301103400</v>
      </c>
      <c r="J7" s="21" t="s">
        <v>37992</v>
      </c>
      <c r="K7" s="21">
        <v>54.46</v>
      </c>
      <c r="L7" s="21" t="s">
        <v>193</v>
      </c>
      <c r="M7" s="21">
        <v>131074</v>
      </c>
      <c r="N7" s="21">
        <v>215718830</v>
      </c>
      <c r="O7" s="21" t="s">
        <v>15920</v>
      </c>
      <c r="P7" s="21">
        <v>100</v>
      </c>
      <c r="Q7" s="22">
        <v>2.9499999999999998E-2</v>
      </c>
      <c r="R7" s="21">
        <v>116.44</v>
      </c>
    </row>
    <row r="8" spans="1:18" x14ac:dyDescent="0.2">
      <c r="A8" s="21" t="s">
        <v>5447</v>
      </c>
      <c r="B8" s="21" t="s">
        <v>111</v>
      </c>
      <c r="C8" s="21" t="s">
        <v>37988</v>
      </c>
      <c r="D8" s="22">
        <v>0.1</v>
      </c>
      <c r="E8" s="21">
        <v>1.98</v>
      </c>
      <c r="F8" s="23">
        <v>0.40086805555555555</v>
      </c>
      <c r="G8" s="23">
        <v>0.40315972222222224</v>
      </c>
      <c r="H8" s="21">
        <v>2</v>
      </c>
      <c r="I8" s="21">
        <v>9250062700</v>
      </c>
      <c r="J8" s="21" t="s">
        <v>37987</v>
      </c>
      <c r="K8" s="21">
        <v>65.48</v>
      </c>
      <c r="L8" s="21" t="s">
        <v>191</v>
      </c>
      <c r="M8" s="21">
        <v>131074</v>
      </c>
      <c r="N8" s="21">
        <v>563858250</v>
      </c>
      <c r="O8" s="21" t="s">
        <v>38179</v>
      </c>
      <c r="P8" s="21">
        <v>99.93</v>
      </c>
      <c r="Q8" s="22">
        <v>6.2100000000000002E-2</v>
      </c>
      <c r="R8" s="21">
        <v>9.35</v>
      </c>
    </row>
    <row r="9" spans="1:18" x14ac:dyDescent="0.2">
      <c r="A9" s="21" t="s">
        <v>3499</v>
      </c>
      <c r="B9" s="21" t="s">
        <v>111</v>
      </c>
      <c r="C9" s="21" t="s">
        <v>3498</v>
      </c>
      <c r="D9" s="22">
        <v>9.9900000000000003E-2</v>
      </c>
      <c r="E9" s="21">
        <v>33.03</v>
      </c>
      <c r="F9" s="23">
        <v>0.44784722222222223</v>
      </c>
      <c r="G9" s="23">
        <v>0.44784722222222223</v>
      </c>
      <c r="H9" s="21">
        <v>2</v>
      </c>
      <c r="I9" s="21">
        <v>9248400000</v>
      </c>
      <c r="J9" s="21" t="s">
        <v>38178</v>
      </c>
      <c r="K9" s="21">
        <v>2.5499999999999998</v>
      </c>
      <c r="L9" s="21" t="s">
        <v>191</v>
      </c>
      <c r="M9" s="21">
        <v>131074</v>
      </c>
      <c r="N9" s="21">
        <v>373192520</v>
      </c>
      <c r="O9" s="21" t="s">
        <v>38177</v>
      </c>
      <c r="P9" s="21">
        <v>100</v>
      </c>
      <c r="Q9" s="22">
        <v>4.2000000000000003E-2</v>
      </c>
      <c r="R9" s="21">
        <v>14.24</v>
      </c>
    </row>
    <row r="10" spans="1:18" x14ac:dyDescent="0.2">
      <c r="A10" s="21" t="s">
        <v>7482</v>
      </c>
      <c r="B10" s="21" t="s">
        <v>111</v>
      </c>
      <c r="C10" s="21" t="s">
        <v>7481</v>
      </c>
      <c r="D10" s="22">
        <v>0.10050000000000001</v>
      </c>
      <c r="E10" s="21">
        <v>6.9</v>
      </c>
      <c r="F10" s="23">
        <v>0.39791666666666664</v>
      </c>
      <c r="G10" s="23">
        <v>0.39791666666666664</v>
      </c>
      <c r="H10" s="21">
        <v>2</v>
      </c>
      <c r="I10" s="21">
        <v>31398919000</v>
      </c>
      <c r="J10" s="21" t="s">
        <v>37963</v>
      </c>
      <c r="K10" s="21">
        <v>69.89</v>
      </c>
      <c r="L10" s="21" t="s">
        <v>191</v>
      </c>
      <c r="M10" s="21">
        <v>131074</v>
      </c>
      <c r="N10" s="21">
        <v>797504740</v>
      </c>
      <c r="O10" s="21" t="s">
        <v>14903</v>
      </c>
      <c r="P10" s="21">
        <v>100</v>
      </c>
      <c r="Q10" s="22">
        <v>2.5899999999999999E-2</v>
      </c>
      <c r="R10" s="21">
        <v>25.47</v>
      </c>
    </row>
    <row r="11" spans="1:18" x14ac:dyDescent="0.2">
      <c r="A11" s="21" t="s">
        <v>37956</v>
      </c>
      <c r="B11" s="21" t="s">
        <v>111</v>
      </c>
      <c r="C11" s="21" t="s">
        <v>37955</v>
      </c>
      <c r="D11" s="22">
        <v>0.1007</v>
      </c>
      <c r="E11" s="21">
        <v>5.03</v>
      </c>
      <c r="F11" s="23">
        <v>0.46815972222222224</v>
      </c>
      <c r="G11" s="23">
        <v>0.47180555555555553</v>
      </c>
      <c r="H11" s="21">
        <v>2</v>
      </c>
      <c r="I11" s="21">
        <v>6739238100</v>
      </c>
      <c r="J11" s="21" t="s">
        <v>38176</v>
      </c>
      <c r="K11" s="21">
        <v>44.38</v>
      </c>
      <c r="L11" s="21" t="s">
        <v>191</v>
      </c>
      <c r="M11" s="21">
        <v>131074</v>
      </c>
      <c r="N11" s="21">
        <v>642878760</v>
      </c>
      <c r="O11" s="21" t="s">
        <v>38175</v>
      </c>
      <c r="P11" s="21">
        <v>100</v>
      </c>
      <c r="Q11" s="22">
        <v>0.1019</v>
      </c>
      <c r="R11" s="21">
        <v>5.27</v>
      </c>
    </row>
    <row r="12" spans="1:18" x14ac:dyDescent="0.2">
      <c r="A12" s="21" t="s">
        <v>21851</v>
      </c>
      <c r="B12" s="21" t="s">
        <v>111</v>
      </c>
      <c r="C12" s="21" t="s">
        <v>21850</v>
      </c>
      <c r="D12" s="22">
        <v>0.1</v>
      </c>
      <c r="E12" s="21">
        <v>27.18</v>
      </c>
      <c r="F12" s="23">
        <v>0.39704861111111112</v>
      </c>
      <c r="G12" s="23">
        <v>0.39704861111111112</v>
      </c>
      <c r="H12" s="21">
        <v>2</v>
      </c>
      <c r="I12" s="21">
        <v>4620600000</v>
      </c>
      <c r="J12" s="21" t="s">
        <v>37942</v>
      </c>
      <c r="K12" s="21">
        <v>54.95</v>
      </c>
      <c r="L12" s="21" t="s">
        <v>191</v>
      </c>
      <c r="M12" s="21">
        <v>131074</v>
      </c>
      <c r="N12" s="21">
        <v>224691260</v>
      </c>
      <c r="O12" s="21" t="s">
        <v>38174</v>
      </c>
      <c r="P12" s="21">
        <v>100</v>
      </c>
      <c r="Q12" s="22">
        <v>4.9700000000000001E-2</v>
      </c>
      <c r="R12" s="21">
        <v>42.75</v>
      </c>
    </row>
    <row r="13" spans="1:18" x14ac:dyDescent="0.2">
      <c r="A13" s="21" t="s">
        <v>386</v>
      </c>
      <c r="B13" s="21" t="s">
        <v>111</v>
      </c>
      <c r="C13" s="21" t="s">
        <v>387</v>
      </c>
      <c r="D13" s="22">
        <v>0.1003</v>
      </c>
      <c r="E13" s="21">
        <v>7.02</v>
      </c>
      <c r="F13" s="23">
        <v>0.39739583333333334</v>
      </c>
      <c r="G13" s="23">
        <v>0.39930555555555558</v>
      </c>
      <c r="H13" s="21">
        <v>2</v>
      </c>
      <c r="I13" s="21">
        <v>8959315400</v>
      </c>
      <c r="J13" s="21" t="s">
        <v>37935</v>
      </c>
      <c r="K13" s="21">
        <v>23.08</v>
      </c>
      <c r="L13" s="21" t="s">
        <v>191</v>
      </c>
      <c r="M13" s="21">
        <v>131074</v>
      </c>
      <c r="N13" s="21">
        <v>1217722860</v>
      </c>
      <c r="O13" s="21" t="s">
        <v>16681</v>
      </c>
      <c r="P13" s="21">
        <v>100</v>
      </c>
      <c r="Q13" s="22">
        <v>0.1376</v>
      </c>
      <c r="R13" s="21">
        <v>14.39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97.17</v>
      </c>
      <c r="F14" s="23">
        <v>0.58627314814814813</v>
      </c>
      <c r="G14" s="23">
        <v>0.58627314814814813</v>
      </c>
      <c r="H14" s="21">
        <v>1</v>
      </c>
      <c r="I14" s="21">
        <v>2750858700</v>
      </c>
      <c r="J14" s="21" t="s">
        <v>38173</v>
      </c>
      <c r="K14" s="21">
        <v>0</v>
      </c>
      <c r="L14" s="21" t="s">
        <v>191</v>
      </c>
      <c r="M14" s="21">
        <v>131076</v>
      </c>
      <c r="N14" s="21">
        <v>1363977600</v>
      </c>
      <c r="O14" s="21" t="s">
        <v>38172</v>
      </c>
      <c r="P14" s="21">
        <v>100</v>
      </c>
      <c r="Q14" s="22">
        <v>0.53969999999999996</v>
      </c>
      <c r="R14" s="21">
        <v>4.07</v>
      </c>
    </row>
    <row r="15" spans="1:18" x14ac:dyDescent="0.2">
      <c r="A15" s="21" t="s">
        <v>38171</v>
      </c>
      <c r="B15" s="21" t="s">
        <v>111</v>
      </c>
      <c r="C15" s="21" t="s">
        <v>38170</v>
      </c>
      <c r="D15" s="22">
        <v>0.2</v>
      </c>
      <c r="E15" s="21">
        <v>30.6</v>
      </c>
      <c r="F15" s="23">
        <v>0.4601736111111111</v>
      </c>
      <c r="G15" s="23">
        <v>0.55927083333333338</v>
      </c>
      <c r="H15" s="21">
        <v>1</v>
      </c>
      <c r="I15" s="21">
        <v>1649317100</v>
      </c>
      <c r="J15" s="21" t="s">
        <v>38169</v>
      </c>
      <c r="K15" s="21">
        <v>27.33</v>
      </c>
      <c r="L15" s="21" t="s">
        <v>191</v>
      </c>
      <c r="M15" s="21">
        <v>65537</v>
      </c>
      <c r="N15" s="21">
        <v>600233010</v>
      </c>
      <c r="O15" s="21" t="s">
        <v>38168</v>
      </c>
      <c r="P15" s="21">
        <v>100</v>
      </c>
      <c r="Q15" s="22">
        <v>0.38279999999999997</v>
      </c>
      <c r="R15" s="21">
        <v>1.38</v>
      </c>
    </row>
    <row r="16" spans="1:18" x14ac:dyDescent="0.2">
      <c r="A16" s="21" t="s">
        <v>37160</v>
      </c>
      <c r="B16" s="21" t="s">
        <v>111</v>
      </c>
      <c r="C16" s="21" t="s">
        <v>37159</v>
      </c>
      <c r="D16" s="22">
        <v>0.19989999999999999</v>
      </c>
      <c r="E16" s="21">
        <v>22.03</v>
      </c>
      <c r="F16" s="23">
        <v>0.40922453703703704</v>
      </c>
      <c r="G16" s="23">
        <v>0.40922453703703704</v>
      </c>
      <c r="H16" s="21">
        <v>1</v>
      </c>
      <c r="I16" s="21">
        <v>3216247000</v>
      </c>
      <c r="J16" s="21" t="s">
        <v>37230</v>
      </c>
      <c r="K16" s="21">
        <v>44.11</v>
      </c>
      <c r="L16" s="21" t="s">
        <v>191</v>
      </c>
      <c r="M16" s="21">
        <v>65537</v>
      </c>
      <c r="N16" s="21">
        <v>495900540</v>
      </c>
      <c r="O16" s="21" t="s">
        <v>38167</v>
      </c>
      <c r="P16" s="21">
        <v>96.68</v>
      </c>
      <c r="Q16" s="22">
        <v>0.16400000000000001</v>
      </c>
      <c r="R16" s="21">
        <v>18.690000000000001</v>
      </c>
    </row>
    <row r="17" spans="1:18" x14ac:dyDescent="0.2">
      <c r="A17" s="21" t="s">
        <v>38166</v>
      </c>
      <c r="B17" s="21" t="s">
        <v>111</v>
      </c>
      <c r="C17" s="21" t="s">
        <v>38165</v>
      </c>
      <c r="D17" s="22">
        <v>0.20019999999999999</v>
      </c>
      <c r="E17" s="21">
        <v>30.64</v>
      </c>
      <c r="F17" s="23">
        <v>0.44333333333333336</v>
      </c>
      <c r="G17" s="23">
        <v>0.44333333333333336</v>
      </c>
      <c r="H17" s="21">
        <v>1</v>
      </c>
      <c r="I17" s="21">
        <v>3654943400</v>
      </c>
      <c r="J17" s="21" t="s">
        <v>38164</v>
      </c>
      <c r="K17" s="21">
        <v>50.65</v>
      </c>
      <c r="L17" s="21" t="s">
        <v>191</v>
      </c>
      <c r="M17" s="21">
        <v>65537</v>
      </c>
      <c r="N17" s="21">
        <v>401038160</v>
      </c>
      <c r="O17" s="21" t="s">
        <v>38163</v>
      </c>
      <c r="P17" s="21">
        <v>99.97</v>
      </c>
      <c r="Q17" s="22">
        <v>0.1152</v>
      </c>
      <c r="R17" s="21">
        <v>19.399999999999999</v>
      </c>
    </row>
    <row r="18" spans="1:18" x14ac:dyDescent="0.2">
      <c r="A18" s="21" t="s">
        <v>4790</v>
      </c>
      <c r="B18" s="21" t="s">
        <v>111</v>
      </c>
      <c r="C18" s="21" t="s">
        <v>4789</v>
      </c>
      <c r="D18" s="22">
        <v>9.98E-2</v>
      </c>
      <c r="E18" s="21">
        <v>22.48</v>
      </c>
      <c r="F18" s="23">
        <v>0.41773148148148148</v>
      </c>
      <c r="G18" s="23">
        <v>0.4445486111111111</v>
      </c>
      <c r="H18" s="21">
        <v>1</v>
      </c>
      <c r="I18" s="21">
        <v>10004370800</v>
      </c>
      <c r="J18" s="21" t="s">
        <v>38162</v>
      </c>
      <c r="K18" s="21">
        <v>80.84</v>
      </c>
      <c r="L18" s="21" t="s">
        <v>191</v>
      </c>
      <c r="M18" s="21">
        <v>65537</v>
      </c>
      <c r="N18" s="21">
        <v>400922610</v>
      </c>
      <c r="O18" s="21" t="s">
        <v>38161</v>
      </c>
      <c r="P18" s="21">
        <v>64.930000000000007</v>
      </c>
      <c r="Q18" s="22">
        <v>4.0899999999999999E-2</v>
      </c>
      <c r="R18" s="21">
        <v>7.33</v>
      </c>
    </row>
    <row r="19" spans="1:18" x14ac:dyDescent="0.2">
      <c r="A19" s="21" t="s">
        <v>3883</v>
      </c>
      <c r="B19" s="21" t="s">
        <v>111</v>
      </c>
      <c r="C19" s="21" t="s">
        <v>3882</v>
      </c>
      <c r="D19" s="22">
        <v>0.1003</v>
      </c>
      <c r="E19" s="21">
        <v>21.4</v>
      </c>
      <c r="F19" s="23">
        <v>0.55710648148148145</v>
      </c>
      <c r="G19" s="23">
        <v>0.55710648148148145</v>
      </c>
      <c r="H19" s="21">
        <v>1</v>
      </c>
      <c r="I19" s="21">
        <v>4777000000</v>
      </c>
      <c r="J19" s="21" t="s">
        <v>38160</v>
      </c>
      <c r="K19" s="21">
        <v>70.95</v>
      </c>
      <c r="L19" s="21" t="s">
        <v>191</v>
      </c>
      <c r="M19" s="21">
        <v>65537</v>
      </c>
      <c r="N19" s="21">
        <v>208270390</v>
      </c>
      <c r="O19" s="21" t="s">
        <v>38159</v>
      </c>
      <c r="P19" s="21">
        <v>52.06</v>
      </c>
      <c r="Q19" s="22">
        <v>4.4999999999999998E-2</v>
      </c>
      <c r="R19" s="21">
        <v>16.239999999999998</v>
      </c>
    </row>
    <row r="20" spans="1:18" x14ac:dyDescent="0.2">
      <c r="A20" s="21" t="s">
        <v>22341</v>
      </c>
      <c r="B20" s="21" t="s">
        <v>111</v>
      </c>
      <c r="C20" s="21" t="s">
        <v>22340</v>
      </c>
      <c r="D20" s="22">
        <v>9.98E-2</v>
      </c>
      <c r="E20" s="21">
        <v>28.09</v>
      </c>
      <c r="F20" s="23">
        <v>0.55762731481481487</v>
      </c>
      <c r="G20" s="23">
        <v>0.55762731481481487</v>
      </c>
      <c r="H20" s="21">
        <v>1</v>
      </c>
      <c r="I20" s="21">
        <v>14353800000</v>
      </c>
      <c r="J20" s="21" t="s">
        <v>38158</v>
      </c>
      <c r="K20" s="21">
        <v>29.82</v>
      </c>
      <c r="L20" s="21" t="s">
        <v>191</v>
      </c>
      <c r="M20" s="21">
        <v>65537</v>
      </c>
      <c r="N20" s="21">
        <v>378450640</v>
      </c>
      <c r="O20" s="21" t="s">
        <v>38157</v>
      </c>
      <c r="P20" s="21">
        <v>100</v>
      </c>
      <c r="Q20" s="22">
        <v>2.7099999999999999E-2</v>
      </c>
      <c r="R20" s="21">
        <v>10.130000000000001</v>
      </c>
    </row>
    <row r="21" spans="1:18" x14ac:dyDescent="0.2">
      <c r="A21" s="21" t="s">
        <v>22855</v>
      </c>
      <c r="B21" s="21" t="s">
        <v>111</v>
      </c>
      <c r="C21" s="21" t="s">
        <v>22854</v>
      </c>
      <c r="D21" s="22">
        <v>0.10050000000000001</v>
      </c>
      <c r="E21" s="21">
        <v>11.17</v>
      </c>
      <c r="F21" s="23">
        <v>0.3984375</v>
      </c>
      <c r="G21" s="23">
        <v>0.3984375</v>
      </c>
      <c r="H21" s="21">
        <v>1</v>
      </c>
      <c r="I21" s="21">
        <v>4357813000</v>
      </c>
      <c r="J21" s="21" t="s">
        <v>38156</v>
      </c>
      <c r="K21" s="21">
        <v>8.6199999999999992</v>
      </c>
      <c r="L21" s="21" t="s">
        <v>191</v>
      </c>
      <c r="M21" s="21">
        <v>65537</v>
      </c>
      <c r="N21" s="21">
        <v>119332379</v>
      </c>
      <c r="O21" s="21" t="s">
        <v>38155</v>
      </c>
      <c r="P21" s="21">
        <v>100</v>
      </c>
      <c r="Q21" s="22">
        <v>2.8000000000000001E-2</v>
      </c>
      <c r="R21" s="21">
        <v>37.51</v>
      </c>
    </row>
    <row r="22" spans="1:18" x14ac:dyDescent="0.2">
      <c r="A22" s="21" t="s">
        <v>27729</v>
      </c>
      <c r="B22" s="21" t="s">
        <v>111</v>
      </c>
      <c r="C22" s="21" t="s">
        <v>35666</v>
      </c>
      <c r="D22" s="22">
        <v>0.1</v>
      </c>
      <c r="E22" s="21">
        <v>11.55</v>
      </c>
      <c r="F22" s="23">
        <v>0.4523611111111111</v>
      </c>
      <c r="G22" s="23">
        <v>0.4523611111111111</v>
      </c>
      <c r="H22" s="21">
        <v>1</v>
      </c>
      <c r="I22" s="21">
        <v>2772000000</v>
      </c>
      <c r="J22" s="21" t="s">
        <v>37150</v>
      </c>
      <c r="K22" s="21">
        <v>56.9</v>
      </c>
      <c r="L22" s="21" t="s">
        <v>191</v>
      </c>
      <c r="M22" s="21">
        <v>65537</v>
      </c>
      <c r="N22" s="21">
        <v>218959030</v>
      </c>
      <c r="O22" s="21" t="s">
        <v>38154</v>
      </c>
      <c r="P22" s="21">
        <v>100</v>
      </c>
      <c r="Q22" s="22">
        <v>8.2500000000000004E-2</v>
      </c>
      <c r="R22" s="21">
        <v>9.31</v>
      </c>
    </row>
    <row r="23" spans="1:18" x14ac:dyDescent="0.2">
      <c r="A23" s="21" t="s">
        <v>2362</v>
      </c>
      <c r="B23" s="21" t="s">
        <v>111</v>
      </c>
      <c r="C23" s="21" t="s">
        <v>2361</v>
      </c>
      <c r="D23" s="22">
        <v>9.8100000000000007E-2</v>
      </c>
      <c r="E23" s="21">
        <v>2.35</v>
      </c>
      <c r="F23" s="23">
        <v>0.56555555555555559</v>
      </c>
      <c r="G23" s="23">
        <v>0.56555555555555559</v>
      </c>
      <c r="H23" s="21">
        <v>1</v>
      </c>
      <c r="I23" s="21">
        <v>3038296500</v>
      </c>
      <c r="J23" s="21" t="s">
        <v>38153</v>
      </c>
      <c r="K23" s="21">
        <v>3.37</v>
      </c>
      <c r="L23" s="21" t="s">
        <v>191</v>
      </c>
      <c r="M23" s="21">
        <v>65537</v>
      </c>
      <c r="N23" s="21">
        <v>223203230</v>
      </c>
      <c r="O23" s="21" t="s">
        <v>38152</v>
      </c>
      <c r="P23" s="21">
        <v>100</v>
      </c>
      <c r="Q23" s="22">
        <v>7.6100000000000001E-2</v>
      </c>
      <c r="R23" s="21">
        <v>14.01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2</v>
      </c>
      <c r="E24" s="21">
        <v>10.87</v>
      </c>
      <c r="F24" s="23">
        <v>0.58775462962962965</v>
      </c>
      <c r="G24" s="23">
        <v>0.58775462962962965</v>
      </c>
      <c r="H24" s="21">
        <v>1</v>
      </c>
      <c r="I24" s="21">
        <v>6325100900</v>
      </c>
      <c r="J24" s="21" t="s">
        <v>38151</v>
      </c>
      <c r="K24" s="21">
        <v>44.13</v>
      </c>
      <c r="L24" s="21" t="s">
        <v>191</v>
      </c>
      <c r="M24" s="21">
        <v>65537</v>
      </c>
      <c r="N24" s="21">
        <v>394277690</v>
      </c>
      <c r="O24" s="21" t="s">
        <v>38150</v>
      </c>
      <c r="P24" s="21">
        <v>79.81</v>
      </c>
      <c r="Q24" s="22">
        <v>6.4899999999999999E-2</v>
      </c>
      <c r="R24" s="21">
        <v>20</v>
      </c>
    </row>
    <row r="25" spans="1:18" x14ac:dyDescent="0.2">
      <c r="A25" s="21" t="s">
        <v>3789</v>
      </c>
      <c r="B25" s="21" t="s">
        <v>111</v>
      </c>
      <c r="C25" s="21" t="s">
        <v>3788</v>
      </c>
      <c r="D25" s="22">
        <v>0.1</v>
      </c>
      <c r="E25" s="21">
        <v>3.52</v>
      </c>
      <c r="F25" s="23">
        <v>0.54182870370370373</v>
      </c>
      <c r="G25" s="23">
        <v>0.54182870370370373</v>
      </c>
      <c r="H25" s="21">
        <v>1</v>
      </c>
      <c r="I25" s="21">
        <v>4693816200</v>
      </c>
      <c r="J25" s="21" t="s">
        <v>38149</v>
      </c>
      <c r="K25" s="21">
        <v>31.03</v>
      </c>
      <c r="L25" s="21" t="s">
        <v>191</v>
      </c>
      <c r="M25" s="21">
        <v>65537</v>
      </c>
      <c r="N25" s="21">
        <v>320108000</v>
      </c>
      <c r="O25" s="21" t="s">
        <v>38148</v>
      </c>
      <c r="P25" s="21">
        <v>100</v>
      </c>
      <c r="Q25" s="22">
        <v>7.0900000000000005E-2</v>
      </c>
      <c r="R25" s="21">
        <v>6.78</v>
      </c>
    </row>
    <row r="26" spans="1:18" x14ac:dyDescent="0.2">
      <c r="A26" s="21" t="s">
        <v>1071</v>
      </c>
      <c r="B26" s="21" t="s">
        <v>111</v>
      </c>
      <c r="C26" s="21" t="s">
        <v>1072</v>
      </c>
      <c r="D26" s="22">
        <v>0.10050000000000001</v>
      </c>
      <c r="E26" s="21">
        <v>4.05</v>
      </c>
      <c r="F26" s="23">
        <v>0.39635416666666667</v>
      </c>
      <c r="G26" s="23">
        <v>0.39635416666666667</v>
      </c>
      <c r="H26" s="21">
        <v>1</v>
      </c>
      <c r="I26" s="21">
        <v>7123023700</v>
      </c>
      <c r="J26" s="21" t="s">
        <v>38147</v>
      </c>
      <c r="K26" s="21">
        <v>30.87</v>
      </c>
      <c r="L26" s="21" t="s">
        <v>191</v>
      </c>
      <c r="M26" s="21">
        <v>65537</v>
      </c>
      <c r="N26" s="21">
        <v>341561930</v>
      </c>
      <c r="O26" s="21" t="s">
        <v>15013</v>
      </c>
      <c r="P26" s="21">
        <v>85.26</v>
      </c>
      <c r="Q26" s="22">
        <v>4.8500000000000001E-2</v>
      </c>
      <c r="R26" s="21">
        <v>40.409999999999997</v>
      </c>
    </row>
    <row r="27" spans="1:18" x14ac:dyDescent="0.2">
      <c r="A27" s="21" t="s">
        <v>2321</v>
      </c>
      <c r="B27" s="21" t="s">
        <v>111</v>
      </c>
      <c r="C27" s="21" t="s">
        <v>2320</v>
      </c>
      <c r="D27" s="22">
        <v>0.1</v>
      </c>
      <c r="E27" s="21">
        <v>4.29</v>
      </c>
      <c r="F27" s="23">
        <v>0.42050925925925925</v>
      </c>
      <c r="G27" s="23">
        <v>0.42050925925925925</v>
      </c>
      <c r="H27" s="21">
        <v>1</v>
      </c>
      <c r="I27" s="21">
        <v>6055518100</v>
      </c>
      <c r="J27" s="21" t="s">
        <v>38146</v>
      </c>
      <c r="K27" s="21">
        <v>37.86</v>
      </c>
      <c r="L27" s="21" t="s">
        <v>191</v>
      </c>
      <c r="M27" s="21">
        <v>65537</v>
      </c>
      <c r="N27" s="21">
        <v>464236580</v>
      </c>
      <c r="O27" s="21" t="s">
        <v>38145</v>
      </c>
      <c r="P27" s="21">
        <v>100</v>
      </c>
      <c r="Q27" s="22">
        <v>7.8E-2</v>
      </c>
      <c r="R27" s="21">
        <v>20.03</v>
      </c>
    </row>
    <row r="28" spans="1:18" x14ac:dyDescent="0.2">
      <c r="A28" s="21" t="s">
        <v>3773</v>
      </c>
      <c r="B28" s="21" t="s">
        <v>111</v>
      </c>
      <c r="C28" s="21" t="s">
        <v>3772</v>
      </c>
      <c r="D28" s="22">
        <v>0.10059999999999999</v>
      </c>
      <c r="E28" s="21">
        <v>8.86</v>
      </c>
      <c r="F28" s="23">
        <v>0.58453703703703708</v>
      </c>
      <c r="G28" s="23">
        <v>0.58453703703703708</v>
      </c>
      <c r="H28" s="21">
        <v>1</v>
      </c>
      <c r="I28" s="21">
        <v>2349635800</v>
      </c>
      <c r="J28" s="21" t="s">
        <v>37164</v>
      </c>
      <c r="K28" s="21">
        <v>29.21</v>
      </c>
      <c r="L28" s="21" t="s">
        <v>191</v>
      </c>
      <c r="M28" s="21">
        <v>65537</v>
      </c>
      <c r="N28" s="21">
        <v>875070290</v>
      </c>
      <c r="O28" s="21" t="s">
        <v>38144</v>
      </c>
      <c r="P28" s="21">
        <v>94.56</v>
      </c>
      <c r="Q28" s="22">
        <v>0.39789999999999998</v>
      </c>
      <c r="R28" s="21">
        <v>3.05</v>
      </c>
    </row>
    <row r="29" spans="1:18" x14ac:dyDescent="0.2">
      <c r="A29" s="21" t="s">
        <v>25451</v>
      </c>
      <c r="B29" s="21" t="s">
        <v>111</v>
      </c>
      <c r="C29" s="21" t="s">
        <v>25804</v>
      </c>
      <c r="D29" s="22">
        <v>9.9400000000000002E-2</v>
      </c>
      <c r="E29" s="21">
        <v>7.74</v>
      </c>
      <c r="F29" s="23">
        <v>0.42918981481481483</v>
      </c>
      <c r="G29" s="23">
        <v>0.42918981481481483</v>
      </c>
      <c r="H29" s="21">
        <v>1</v>
      </c>
      <c r="I29" s="21">
        <v>4192928300</v>
      </c>
      <c r="J29" s="21" t="s">
        <v>37882</v>
      </c>
      <c r="K29" s="21">
        <v>45.67</v>
      </c>
      <c r="L29" s="21" t="s">
        <v>191</v>
      </c>
      <c r="M29" s="21">
        <v>131075</v>
      </c>
      <c r="N29" s="21">
        <v>897043330</v>
      </c>
      <c r="O29" s="21" t="s">
        <v>38143</v>
      </c>
      <c r="P29" s="21">
        <v>100</v>
      </c>
      <c r="Q29" s="22">
        <v>0.2223</v>
      </c>
      <c r="R29" s="21">
        <v>7.16</v>
      </c>
    </row>
    <row r="30" spans="1:18" x14ac:dyDescent="0.2">
      <c r="A30" s="21" t="s">
        <v>3747</v>
      </c>
      <c r="B30" s="21" t="s">
        <v>111</v>
      </c>
      <c r="C30" s="21" t="s">
        <v>3746</v>
      </c>
      <c r="D30" s="22">
        <v>0.1</v>
      </c>
      <c r="E30" s="21">
        <v>30.24</v>
      </c>
      <c r="F30" s="23">
        <v>0.39618055555555554</v>
      </c>
      <c r="G30" s="23">
        <v>0.57068287037037035</v>
      </c>
      <c r="H30" s="21">
        <v>1</v>
      </c>
      <c r="I30" s="21">
        <v>4286577200</v>
      </c>
      <c r="J30" s="21" t="s">
        <v>38142</v>
      </c>
      <c r="K30" s="21">
        <v>6.82</v>
      </c>
      <c r="L30" s="21" t="s">
        <v>191</v>
      </c>
      <c r="M30" s="21">
        <v>65537</v>
      </c>
      <c r="N30" s="21">
        <v>678441000</v>
      </c>
      <c r="O30" s="21" t="s">
        <v>38141</v>
      </c>
      <c r="P30" s="21">
        <v>99.92</v>
      </c>
      <c r="Q30" s="22">
        <v>0.1608</v>
      </c>
      <c r="R30" s="21">
        <v>11.56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21.84</v>
      </c>
      <c r="F31" s="23">
        <v>0.40870370370370368</v>
      </c>
      <c r="G31" s="23">
        <v>0.40870370370370368</v>
      </c>
      <c r="H31" s="21">
        <v>1</v>
      </c>
      <c r="I31" s="21">
        <v>4511887500</v>
      </c>
      <c r="J31" s="21" t="s">
        <v>37337</v>
      </c>
      <c r="K31" s="21">
        <v>15.09</v>
      </c>
      <c r="L31" s="21" t="s">
        <v>191</v>
      </c>
      <c r="M31" s="21">
        <v>65537</v>
      </c>
      <c r="N31" s="21">
        <v>537577270</v>
      </c>
      <c r="O31" s="21" t="s">
        <v>15730</v>
      </c>
      <c r="P31" s="21">
        <v>91.25</v>
      </c>
      <c r="Q31" s="22">
        <v>0.1232</v>
      </c>
      <c r="R31" s="21">
        <v>21.72</v>
      </c>
    </row>
    <row r="32" spans="1:18" x14ac:dyDescent="0.2">
      <c r="A32" s="21" t="s">
        <v>3705</v>
      </c>
      <c r="B32" s="21">
        <v>1</v>
      </c>
      <c r="C32" s="21" t="s">
        <v>3704</v>
      </c>
      <c r="D32" s="22">
        <v>9.9900000000000003E-2</v>
      </c>
      <c r="E32" s="21">
        <v>14.31</v>
      </c>
      <c r="F32" s="23">
        <v>0.40333333333333332</v>
      </c>
      <c r="G32" s="23">
        <v>0.40333333333333332</v>
      </c>
      <c r="H32" s="21">
        <v>1</v>
      </c>
      <c r="I32" s="21">
        <v>11492137500</v>
      </c>
      <c r="J32" s="21" t="s">
        <v>37434</v>
      </c>
      <c r="K32" s="21">
        <v>61.56</v>
      </c>
      <c r="L32" s="21" t="s">
        <v>191</v>
      </c>
      <c r="M32" s="21">
        <v>393224</v>
      </c>
      <c r="N32" s="21">
        <v>1578134000</v>
      </c>
      <c r="O32" s="21" t="s">
        <v>15095</v>
      </c>
      <c r="P32" s="21">
        <v>100</v>
      </c>
      <c r="Q32" s="22">
        <v>0.14199999999999999</v>
      </c>
      <c r="R32" s="21">
        <v>8.83</v>
      </c>
    </row>
    <row r="33" spans="1:18" x14ac:dyDescent="0.2">
      <c r="A33" s="21" t="s">
        <v>3687</v>
      </c>
      <c r="B33" s="21" t="s">
        <v>111</v>
      </c>
      <c r="C33" s="21" t="s">
        <v>3686</v>
      </c>
      <c r="D33" s="22">
        <v>0.1003</v>
      </c>
      <c r="E33" s="21">
        <v>8.1199999999999992</v>
      </c>
      <c r="F33" s="23">
        <v>0.43665509259259261</v>
      </c>
      <c r="G33" s="23">
        <v>0.43665509259259261</v>
      </c>
      <c r="H33" s="21">
        <v>1</v>
      </c>
      <c r="I33" s="21">
        <v>6160432600</v>
      </c>
      <c r="J33" s="21" t="s">
        <v>38140</v>
      </c>
      <c r="K33" s="21">
        <v>24.02</v>
      </c>
      <c r="L33" s="21" t="s">
        <v>191</v>
      </c>
      <c r="M33" s="21">
        <v>65537</v>
      </c>
      <c r="N33" s="21">
        <v>439466350</v>
      </c>
      <c r="O33" s="21" t="s">
        <v>38139</v>
      </c>
      <c r="P33" s="21">
        <v>91</v>
      </c>
      <c r="Q33" s="22">
        <v>7.4800000000000005E-2</v>
      </c>
      <c r="R33" s="21">
        <v>10.9</v>
      </c>
    </row>
    <row r="34" spans="1:18" x14ac:dyDescent="0.2">
      <c r="A34" s="21" t="s">
        <v>2495</v>
      </c>
      <c r="B34" s="21" t="s">
        <v>111</v>
      </c>
      <c r="C34" s="21" t="s">
        <v>2494</v>
      </c>
      <c r="D34" s="22">
        <v>0.1004</v>
      </c>
      <c r="E34" s="21">
        <v>13.81</v>
      </c>
      <c r="F34" s="23">
        <v>0.41564814814814816</v>
      </c>
      <c r="G34" s="23">
        <v>0.41564814814814816</v>
      </c>
      <c r="H34" s="21">
        <v>1</v>
      </c>
      <c r="I34" s="21">
        <v>14813975000</v>
      </c>
      <c r="J34" s="21" t="s">
        <v>38138</v>
      </c>
      <c r="K34" s="21">
        <v>32.94</v>
      </c>
      <c r="L34" s="21" t="s">
        <v>191</v>
      </c>
      <c r="M34" s="21">
        <v>65537</v>
      </c>
      <c r="N34" s="21">
        <v>1463110700</v>
      </c>
      <c r="O34" s="21" t="s">
        <v>17133</v>
      </c>
      <c r="P34" s="21">
        <v>57.27</v>
      </c>
      <c r="Q34" s="22">
        <v>0.1012</v>
      </c>
      <c r="R34" s="21">
        <v>14.1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9.98E-2</v>
      </c>
      <c r="E35" s="21">
        <v>11.57</v>
      </c>
      <c r="F35" s="23">
        <v>0.55502314814814813</v>
      </c>
      <c r="G35" s="23">
        <v>0.55502314814814813</v>
      </c>
      <c r="H35" s="21">
        <v>1</v>
      </c>
      <c r="I35" s="21">
        <v>13012709800</v>
      </c>
      <c r="J35" s="21" t="s">
        <v>38137</v>
      </c>
      <c r="K35" s="21">
        <v>38.770000000000003</v>
      </c>
      <c r="L35" s="21" t="s">
        <v>191</v>
      </c>
      <c r="M35" s="21">
        <v>65537</v>
      </c>
      <c r="N35" s="21">
        <v>689313570</v>
      </c>
      <c r="O35" s="21" t="s">
        <v>14257</v>
      </c>
      <c r="P35" s="21">
        <v>97.98</v>
      </c>
      <c r="Q35" s="22">
        <v>5.5300000000000002E-2</v>
      </c>
      <c r="R35" s="21">
        <v>16.440000000000001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06</v>
      </c>
      <c r="F36" s="23">
        <v>0.40121527777777777</v>
      </c>
      <c r="G36" s="23">
        <v>0.43734953703703705</v>
      </c>
      <c r="H36" s="21">
        <v>1</v>
      </c>
      <c r="I36" s="21">
        <v>2428612000</v>
      </c>
      <c r="J36" s="21" t="s">
        <v>15713</v>
      </c>
      <c r="K36" s="21">
        <v>32.520000000000003</v>
      </c>
      <c r="L36" s="21" t="s">
        <v>191</v>
      </c>
      <c r="M36" s="21">
        <v>65537</v>
      </c>
      <c r="N36" s="21">
        <v>150262310</v>
      </c>
      <c r="O36" s="21" t="s">
        <v>38136</v>
      </c>
      <c r="P36" s="21">
        <v>96.19</v>
      </c>
      <c r="Q36" s="22">
        <v>6.2700000000000006E-2</v>
      </c>
      <c r="R36" s="21">
        <v>14.44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299999999999999E-2</v>
      </c>
      <c r="E37" s="21">
        <v>2.99</v>
      </c>
      <c r="F37" s="23">
        <v>0.40537037037037038</v>
      </c>
      <c r="G37" s="23">
        <v>0.40537037037037038</v>
      </c>
      <c r="H37" s="21">
        <v>1</v>
      </c>
      <c r="I37" s="21">
        <v>3150759900</v>
      </c>
      <c r="J37" s="21" t="s">
        <v>38135</v>
      </c>
      <c r="K37" s="21">
        <v>35.01</v>
      </c>
      <c r="L37" s="21" t="s">
        <v>191</v>
      </c>
      <c r="M37" s="21">
        <v>65537</v>
      </c>
      <c r="N37" s="21">
        <v>173086840</v>
      </c>
      <c r="O37" s="21" t="s">
        <v>38134</v>
      </c>
      <c r="P37" s="21">
        <v>94.7</v>
      </c>
      <c r="Q37" s="22">
        <v>5.5899999999999998E-2</v>
      </c>
      <c r="R37" s="21">
        <v>28.85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900000000000003E-2</v>
      </c>
      <c r="E38" s="21">
        <v>7.82</v>
      </c>
      <c r="F38" s="23">
        <v>0.47871527777777778</v>
      </c>
      <c r="G38" s="23">
        <v>0.54703703703703699</v>
      </c>
      <c r="H38" s="21">
        <v>1</v>
      </c>
      <c r="I38" s="21">
        <v>5127621100</v>
      </c>
      <c r="J38" s="21" t="s">
        <v>38133</v>
      </c>
      <c r="K38" s="21">
        <v>38.25</v>
      </c>
      <c r="L38" s="21" t="s">
        <v>191</v>
      </c>
      <c r="M38" s="21">
        <v>65537</v>
      </c>
      <c r="N38" s="21">
        <v>762464160</v>
      </c>
      <c r="O38" s="21" t="s">
        <v>38132</v>
      </c>
      <c r="P38" s="21">
        <v>62.33</v>
      </c>
      <c r="Q38" s="22">
        <v>0.15240000000000001</v>
      </c>
      <c r="R38" s="21">
        <v>4.37</v>
      </c>
    </row>
    <row r="39" spans="1:18" x14ac:dyDescent="0.2">
      <c r="A39" s="21" t="s">
        <v>705</v>
      </c>
      <c r="B39" s="21" t="s">
        <v>111</v>
      </c>
      <c r="C39" s="21" t="s">
        <v>706</v>
      </c>
      <c r="D39" s="22">
        <v>0.10050000000000001</v>
      </c>
      <c r="E39" s="21">
        <v>6.35</v>
      </c>
      <c r="F39" s="23">
        <v>0.39583333333333331</v>
      </c>
      <c r="G39" s="23">
        <v>0.41061342592592592</v>
      </c>
      <c r="H39" s="21">
        <v>1</v>
      </c>
      <c r="I39" s="21">
        <v>7220710600</v>
      </c>
      <c r="J39" s="21" t="s">
        <v>38131</v>
      </c>
      <c r="K39" s="21">
        <v>46.07</v>
      </c>
      <c r="L39" s="21" t="s">
        <v>192</v>
      </c>
      <c r="M39" s="21">
        <v>65537</v>
      </c>
      <c r="N39" s="21">
        <v>617584160</v>
      </c>
      <c r="O39" s="21" t="s">
        <v>38130</v>
      </c>
      <c r="P39" s="21">
        <v>85.39</v>
      </c>
      <c r="Q39" s="22">
        <v>8.5599999999999996E-2</v>
      </c>
      <c r="R39" s="21">
        <v>12.6</v>
      </c>
    </row>
    <row r="40" spans="1:18" x14ac:dyDescent="0.2">
      <c r="A40" s="21" t="s">
        <v>5837</v>
      </c>
      <c r="B40" s="21" t="s">
        <v>111</v>
      </c>
      <c r="C40" s="21" t="s">
        <v>5836</v>
      </c>
      <c r="D40" s="22">
        <v>0.1</v>
      </c>
      <c r="E40" s="21">
        <v>4.7300000000000004</v>
      </c>
      <c r="F40" s="23">
        <v>0.54182870370370373</v>
      </c>
      <c r="G40" s="23">
        <v>0.54182870370370373</v>
      </c>
      <c r="H40" s="21">
        <v>1</v>
      </c>
      <c r="I40" s="21">
        <v>1724487300</v>
      </c>
      <c r="J40" s="21" t="s">
        <v>38129</v>
      </c>
      <c r="K40" s="21">
        <v>22.86</v>
      </c>
      <c r="L40" s="21" t="s">
        <v>191</v>
      </c>
      <c r="M40" s="21">
        <v>65537</v>
      </c>
      <c r="N40" s="21">
        <v>134257410</v>
      </c>
      <c r="O40" s="21" t="s">
        <v>38128</v>
      </c>
      <c r="P40" s="21">
        <v>100</v>
      </c>
      <c r="Q40" s="22">
        <v>8.0500000000000002E-2</v>
      </c>
      <c r="R40" s="21">
        <v>43.1</v>
      </c>
    </row>
    <row r="41" spans="1:18" x14ac:dyDescent="0.2">
      <c r="A41" s="21" t="s">
        <v>3537</v>
      </c>
      <c r="B41" s="21" t="s">
        <v>111</v>
      </c>
      <c r="C41" s="21" t="s">
        <v>3536</v>
      </c>
      <c r="D41" s="22">
        <v>9.9299999999999999E-2</v>
      </c>
      <c r="E41" s="21">
        <v>5.98</v>
      </c>
      <c r="F41" s="23">
        <v>0.54182870370370373</v>
      </c>
      <c r="G41" s="23">
        <v>0.5524189814814815</v>
      </c>
      <c r="H41" s="21">
        <v>1</v>
      </c>
      <c r="I41" s="21">
        <v>2985060500</v>
      </c>
      <c r="J41" s="21" t="s">
        <v>38127</v>
      </c>
      <c r="K41" s="21">
        <v>33.08</v>
      </c>
      <c r="L41" s="21" t="s">
        <v>191</v>
      </c>
      <c r="M41" s="21">
        <v>65537</v>
      </c>
      <c r="N41" s="21">
        <v>299925680</v>
      </c>
      <c r="O41" s="21" t="s">
        <v>38126</v>
      </c>
      <c r="P41" s="21">
        <v>100</v>
      </c>
      <c r="Q41" s="22">
        <v>0.1026</v>
      </c>
      <c r="R41" s="21">
        <v>3.41</v>
      </c>
    </row>
    <row r="42" spans="1:18" x14ac:dyDescent="0.2">
      <c r="A42" s="21" t="s">
        <v>634</v>
      </c>
      <c r="B42" s="21" t="s">
        <v>111</v>
      </c>
      <c r="C42" s="21" t="s">
        <v>635</v>
      </c>
      <c r="D42" s="22">
        <v>9.8699999999999996E-2</v>
      </c>
      <c r="E42" s="21">
        <v>3.45</v>
      </c>
      <c r="F42" s="23">
        <v>0.45340277777777777</v>
      </c>
      <c r="G42" s="23">
        <v>0.45340277777777777</v>
      </c>
      <c r="H42" s="21">
        <v>1</v>
      </c>
      <c r="I42" s="21">
        <v>3702280600</v>
      </c>
      <c r="J42" s="21" t="s">
        <v>38125</v>
      </c>
      <c r="K42" s="21">
        <v>41.29</v>
      </c>
      <c r="L42" s="21" t="s">
        <v>191</v>
      </c>
      <c r="M42" s="21">
        <v>65537</v>
      </c>
      <c r="N42" s="21">
        <v>268033260</v>
      </c>
      <c r="O42" s="21" t="s">
        <v>38124</v>
      </c>
      <c r="P42" s="21">
        <v>87.9</v>
      </c>
      <c r="Q42" s="22">
        <v>7.3999999999999996E-2</v>
      </c>
      <c r="R42" s="21">
        <v>10.11</v>
      </c>
    </row>
    <row r="43" spans="1:18" x14ac:dyDescent="0.2">
      <c r="A43" s="21" t="s">
        <v>22785</v>
      </c>
      <c r="B43" s="21" t="s">
        <v>111</v>
      </c>
      <c r="C43" s="21" t="s">
        <v>22784</v>
      </c>
      <c r="D43" s="22">
        <v>0.1</v>
      </c>
      <c r="E43" s="21">
        <v>9.02</v>
      </c>
      <c r="F43" s="23">
        <v>0.45409722222222221</v>
      </c>
      <c r="G43" s="23">
        <v>0.45409722222222221</v>
      </c>
      <c r="H43" s="21">
        <v>1</v>
      </c>
      <c r="I43" s="21">
        <v>15306336000</v>
      </c>
      <c r="J43" s="21" t="s">
        <v>38123</v>
      </c>
      <c r="K43" s="21">
        <v>75.52</v>
      </c>
      <c r="L43" s="21" t="s">
        <v>191</v>
      </c>
      <c r="M43" s="21">
        <v>65537</v>
      </c>
      <c r="N43" s="21">
        <v>306150520</v>
      </c>
      <c r="O43" s="21" t="s">
        <v>16095</v>
      </c>
      <c r="P43" s="21">
        <v>76.69</v>
      </c>
      <c r="Q43" s="22">
        <v>2.0899999999999998E-2</v>
      </c>
      <c r="R43" s="21">
        <v>32.130000000000003</v>
      </c>
    </row>
    <row r="44" spans="1:18" x14ac:dyDescent="0.2">
      <c r="A44" s="21" t="s">
        <v>1287</v>
      </c>
      <c r="B44" s="21" t="s">
        <v>111</v>
      </c>
      <c r="C44" s="21" t="s">
        <v>1288</v>
      </c>
      <c r="D44" s="22">
        <v>0.1</v>
      </c>
      <c r="E44" s="21">
        <v>5.5</v>
      </c>
      <c r="F44" s="23">
        <v>0.60848379629629634</v>
      </c>
      <c r="G44" s="23">
        <v>0.60848379629629634</v>
      </c>
      <c r="H44" s="21">
        <v>1</v>
      </c>
      <c r="I44" s="21">
        <v>8781265900</v>
      </c>
      <c r="J44" s="21" t="s">
        <v>38122</v>
      </c>
      <c r="K44" s="21">
        <v>33.659999999999997</v>
      </c>
      <c r="L44" s="21" t="s">
        <v>191</v>
      </c>
      <c r="M44" s="21">
        <v>65537</v>
      </c>
      <c r="N44" s="21">
        <v>344241070</v>
      </c>
      <c r="O44" s="21" t="s">
        <v>14673</v>
      </c>
      <c r="P44" s="21">
        <v>53.21</v>
      </c>
      <c r="Q44" s="22">
        <v>4.0599999999999997E-2</v>
      </c>
      <c r="R44" s="21">
        <v>39.82</v>
      </c>
    </row>
    <row r="45" spans="1:18" x14ac:dyDescent="0.2">
      <c r="A45" s="21" t="s">
        <v>1005</v>
      </c>
      <c r="B45" s="21" t="s">
        <v>111</v>
      </c>
      <c r="C45" s="21" t="s">
        <v>1006</v>
      </c>
      <c r="D45" s="22">
        <v>9.98E-2</v>
      </c>
      <c r="E45" s="21">
        <v>13.22</v>
      </c>
      <c r="F45" s="23">
        <v>0.45895833333333336</v>
      </c>
      <c r="G45" s="23">
        <v>0.56210648148148146</v>
      </c>
      <c r="H45" s="21">
        <v>1</v>
      </c>
      <c r="I45" s="21">
        <v>17846833000</v>
      </c>
      <c r="J45" s="21" t="s">
        <v>38121</v>
      </c>
      <c r="K45" s="21">
        <v>39.56</v>
      </c>
      <c r="L45" s="21" t="s">
        <v>191</v>
      </c>
      <c r="M45" s="21">
        <v>65537</v>
      </c>
      <c r="N45" s="21">
        <v>1207541060</v>
      </c>
      <c r="O45" s="21" t="s">
        <v>38120</v>
      </c>
      <c r="P45" s="21">
        <v>88.73</v>
      </c>
      <c r="Q45" s="22">
        <v>7.0900000000000005E-2</v>
      </c>
      <c r="R45" s="21">
        <v>6.21</v>
      </c>
    </row>
    <row r="46" spans="1:18" x14ac:dyDescent="0.2">
      <c r="A46" s="21" t="s">
        <v>38119</v>
      </c>
      <c r="B46" s="21" t="s">
        <v>111</v>
      </c>
      <c r="C46" s="21" t="s">
        <v>38118</v>
      </c>
      <c r="D46" s="22">
        <v>0.2009</v>
      </c>
      <c r="E46" s="21">
        <v>5.08</v>
      </c>
      <c r="F46" s="23">
        <v>0.45027777777777778</v>
      </c>
      <c r="G46" s="23">
        <v>0.45253472222222224</v>
      </c>
      <c r="H46" s="21">
        <v>1</v>
      </c>
      <c r="I46" s="21">
        <v>1954744400</v>
      </c>
      <c r="J46" s="21" t="s">
        <v>38117</v>
      </c>
      <c r="K46" s="21">
        <v>8.6</v>
      </c>
      <c r="L46" s="21" t="s">
        <v>191</v>
      </c>
      <c r="M46" s="21">
        <v>65537</v>
      </c>
      <c r="N46" s="21">
        <v>367894280</v>
      </c>
      <c r="O46" s="21" t="s">
        <v>38116</v>
      </c>
      <c r="P46" s="21">
        <v>100</v>
      </c>
      <c r="Q46" s="22">
        <v>0.1966</v>
      </c>
      <c r="R46" s="21">
        <v>9.83</v>
      </c>
    </row>
    <row r="47" spans="1:18" x14ac:dyDescent="0.2">
      <c r="A47" s="21" t="s">
        <v>646</v>
      </c>
      <c r="B47" s="21" t="s">
        <v>111</v>
      </c>
      <c r="C47" s="21" t="s">
        <v>647</v>
      </c>
      <c r="D47" s="22">
        <v>0.2001</v>
      </c>
      <c r="E47" s="21">
        <v>36.17</v>
      </c>
      <c r="F47" s="23">
        <v>0.61193287037037036</v>
      </c>
      <c r="G47" s="23">
        <v>0.61193287037037036</v>
      </c>
      <c r="H47" s="21">
        <v>1</v>
      </c>
      <c r="I47" s="21">
        <v>4340400000</v>
      </c>
      <c r="J47" s="21" t="s">
        <v>38115</v>
      </c>
      <c r="K47" s="21">
        <v>33.76</v>
      </c>
      <c r="L47" s="21" t="s">
        <v>191</v>
      </c>
      <c r="M47" s="21">
        <v>65537</v>
      </c>
      <c r="N47" s="21">
        <v>299430090</v>
      </c>
      <c r="O47" s="21" t="s">
        <v>38114</v>
      </c>
      <c r="P47" s="21">
        <v>93.19</v>
      </c>
      <c r="Q47" s="22">
        <v>7.4800000000000005E-2</v>
      </c>
      <c r="R47" s="21">
        <v>16.02</v>
      </c>
    </row>
    <row r="48" spans="1:18" x14ac:dyDescent="0.2">
      <c r="A48" s="21" t="s">
        <v>5278</v>
      </c>
      <c r="B48" s="21" t="s">
        <v>111</v>
      </c>
      <c r="C48" s="21" t="s">
        <v>5277</v>
      </c>
      <c r="D48" s="22">
        <v>0.2006</v>
      </c>
      <c r="E48" s="21">
        <v>7.78</v>
      </c>
      <c r="F48" s="23">
        <v>0.40659722222222222</v>
      </c>
      <c r="G48" s="23">
        <v>0.4102662037037037</v>
      </c>
      <c r="H48" s="21">
        <v>1</v>
      </c>
      <c r="I48" s="21">
        <v>3969146400</v>
      </c>
      <c r="J48" s="21" t="s">
        <v>38113</v>
      </c>
      <c r="K48" s="21">
        <v>24.7</v>
      </c>
      <c r="L48" s="21" t="s">
        <v>191</v>
      </c>
      <c r="M48" s="21">
        <v>65537</v>
      </c>
      <c r="N48" s="21">
        <v>464559630</v>
      </c>
      <c r="O48" s="21" t="s">
        <v>38112</v>
      </c>
      <c r="P48" s="21">
        <v>99.49</v>
      </c>
      <c r="Q48" s="22">
        <v>0.1208</v>
      </c>
      <c r="R48" s="21">
        <v>7.5</v>
      </c>
    </row>
    <row r="49" spans="1:18" x14ac:dyDescent="0.2">
      <c r="A49" s="21" t="s">
        <v>841</v>
      </c>
      <c r="B49" s="21" t="s">
        <v>111</v>
      </c>
      <c r="C49" s="21" t="s">
        <v>842</v>
      </c>
      <c r="D49" s="22">
        <v>9.9900000000000003E-2</v>
      </c>
      <c r="E49" s="21">
        <v>18.82</v>
      </c>
      <c r="F49" s="23">
        <v>0.56738425925925928</v>
      </c>
      <c r="G49" s="23">
        <v>0.56738425925925928</v>
      </c>
      <c r="H49" s="21">
        <v>1</v>
      </c>
      <c r="I49" s="21">
        <v>8078842200</v>
      </c>
      <c r="J49" s="21" t="s">
        <v>38111</v>
      </c>
      <c r="K49" s="21">
        <v>78.650000000000006</v>
      </c>
      <c r="L49" s="21" t="s">
        <v>191</v>
      </c>
      <c r="M49" s="21">
        <v>65537</v>
      </c>
      <c r="N49" s="21">
        <v>511038510</v>
      </c>
      <c r="O49" s="21" t="s">
        <v>38110</v>
      </c>
      <c r="P49" s="21">
        <v>95.66</v>
      </c>
      <c r="Q49" s="22">
        <v>6.5199999999999994E-2</v>
      </c>
      <c r="R49" s="21">
        <v>8.73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</v>
      </c>
      <c r="E50" s="21">
        <v>20.350000000000001</v>
      </c>
      <c r="F50" s="23">
        <v>0.43318287037037034</v>
      </c>
      <c r="G50" s="23">
        <v>0.46121527777777777</v>
      </c>
      <c r="H50" s="21">
        <v>1</v>
      </c>
      <c r="I50" s="21">
        <v>10222995500</v>
      </c>
      <c r="J50" s="21" t="s">
        <v>38109</v>
      </c>
      <c r="K50" s="21">
        <v>50.82</v>
      </c>
      <c r="L50" s="21" t="s">
        <v>191</v>
      </c>
      <c r="M50" s="21">
        <v>65537</v>
      </c>
      <c r="N50" s="21">
        <v>802301700</v>
      </c>
      <c r="O50" s="21" t="s">
        <v>38108</v>
      </c>
      <c r="P50" s="21">
        <v>83.23</v>
      </c>
      <c r="Q50" s="22">
        <v>8.1500000000000003E-2</v>
      </c>
      <c r="R50" s="21">
        <v>3.8</v>
      </c>
    </row>
    <row r="51" spans="1:18" x14ac:dyDescent="0.2">
      <c r="A51" s="21" t="s">
        <v>11158</v>
      </c>
      <c r="B51" s="21" t="s">
        <v>111</v>
      </c>
      <c r="C51" s="21" t="s">
        <v>11157</v>
      </c>
      <c r="D51" s="22">
        <v>0.1004</v>
      </c>
      <c r="E51" s="21">
        <v>11.18</v>
      </c>
      <c r="F51" s="23">
        <v>0.54894675925925929</v>
      </c>
      <c r="G51" s="23">
        <v>0.54894675925925929</v>
      </c>
      <c r="H51" s="21">
        <v>1</v>
      </c>
      <c r="I51" s="21">
        <v>6272784300</v>
      </c>
      <c r="J51" s="21" t="s">
        <v>38107</v>
      </c>
      <c r="K51" s="21">
        <v>15.46</v>
      </c>
      <c r="L51" s="21" t="s">
        <v>191</v>
      </c>
      <c r="M51" s="21">
        <v>65537</v>
      </c>
      <c r="N51" s="21">
        <v>421043160</v>
      </c>
      <c r="O51" s="21" t="s">
        <v>14989</v>
      </c>
      <c r="P51" s="21">
        <v>71.680000000000007</v>
      </c>
      <c r="Q51" s="22">
        <v>7.0300000000000001E-2</v>
      </c>
      <c r="R51" s="21">
        <v>26.95</v>
      </c>
    </row>
    <row r="52" spans="1:18" x14ac:dyDescent="0.2">
      <c r="A52" s="21" t="s">
        <v>1604</v>
      </c>
      <c r="B52" s="21" t="s">
        <v>111</v>
      </c>
      <c r="C52" s="21" t="s">
        <v>1605</v>
      </c>
      <c r="D52" s="22">
        <v>9.9900000000000003E-2</v>
      </c>
      <c r="E52" s="21">
        <v>25.11</v>
      </c>
      <c r="F52" s="23">
        <v>0.58116898148148144</v>
      </c>
      <c r="G52" s="23">
        <v>0.60026620370370365</v>
      </c>
      <c r="H52" s="21">
        <v>1</v>
      </c>
      <c r="I52" s="21">
        <v>10431457400</v>
      </c>
      <c r="J52" s="21" t="s">
        <v>36480</v>
      </c>
      <c r="K52" s="21">
        <v>9.09</v>
      </c>
      <c r="L52" s="21" t="s">
        <v>191</v>
      </c>
      <c r="M52" s="21">
        <v>65537</v>
      </c>
      <c r="N52" s="21">
        <v>1827736000</v>
      </c>
      <c r="O52" s="21" t="s">
        <v>14989</v>
      </c>
      <c r="P52" s="21">
        <v>87.12</v>
      </c>
      <c r="Q52" s="22">
        <v>0.18229999999999999</v>
      </c>
      <c r="R52" s="21">
        <v>6.25</v>
      </c>
    </row>
    <row r="53" spans="1:18" x14ac:dyDescent="0.2">
      <c r="A53" s="21" t="s">
        <v>38106</v>
      </c>
      <c r="B53" s="21" t="s">
        <v>111</v>
      </c>
      <c r="C53" s="21" t="s">
        <v>38105</v>
      </c>
      <c r="D53" s="22">
        <v>9.9599999999999994E-2</v>
      </c>
      <c r="E53" s="21">
        <v>8.7200000000000006</v>
      </c>
      <c r="F53" s="23">
        <v>0.6169675925925926</v>
      </c>
      <c r="G53" s="23">
        <v>0.6169675925925926</v>
      </c>
      <c r="H53" s="21">
        <v>1</v>
      </c>
      <c r="I53" s="21">
        <v>3659923600</v>
      </c>
      <c r="J53" s="21" t="s">
        <v>38104</v>
      </c>
      <c r="K53" s="21">
        <v>41.25</v>
      </c>
      <c r="L53" s="21" t="s">
        <v>191</v>
      </c>
      <c r="M53" s="21">
        <v>65537</v>
      </c>
      <c r="N53" s="21">
        <v>244672560</v>
      </c>
      <c r="O53" s="21" t="s">
        <v>38103</v>
      </c>
      <c r="P53" s="21">
        <v>100</v>
      </c>
      <c r="Q53" s="22">
        <v>6.9599999999999995E-2</v>
      </c>
      <c r="R53" s="21">
        <v>12.77</v>
      </c>
    </row>
    <row r="54" spans="1:18" x14ac:dyDescent="0.2">
      <c r="A54" s="21" t="s">
        <v>171</v>
      </c>
      <c r="B54" s="21" t="s">
        <v>111</v>
      </c>
      <c r="C54" s="21" t="s">
        <v>170</v>
      </c>
      <c r="D54" s="22">
        <v>0.1003</v>
      </c>
      <c r="E54" s="21">
        <v>12.61</v>
      </c>
      <c r="F54" s="23">
        <v>0.46833333333333332</v>
      </c>
      <c r="G54" s="23">
        <v>0.46833333333333332</v>
      </c>
      <c r="H54" s="21">
        <v>1</v>
      </c>
      <c r="I54" s="21">
        <v>2602490300</v>
      </c>
      <c r="J54" s="21" t="s">
        <v>38102</v>
      </c>
      <c r="K54" s="21">
        <v>51.45</v>
      </c>
      <c r="L54" s="21" t="s">
        <v>191</v>
      </c>
      <c r="M54" s="21">
        <v>65537</v>
      </c>
      <c r="N54" s="21">
        <v>224609340</v>
      </c>
      <c r="O54" s="21" t="s">
        <v>38101</v>
      </c>
      <c r="P54" s="21">
        <v>99.64</v>
      </c>
      <c r="Q54" s="22">
        <v>8.8800000000000004E-2</v>
      </c>
      <c r="R54" s="21">
        <v>8.5399999999999991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18.48</v>
      </c>
      <c r="F55" s="23">
        <v>0.40138888888888891</v>
      </c>
      <c r="G55" s="23">
        <v>0.40138888888888891</v>
      </c>
      <c r="H55" s="21">
        <v>1</v>
      </c>
      <c r="I55" s="21">
        <v>13134849900</v>
      </c>
      <c r="J55" s="21" t="s">
        <v>38100</v>
      </c>
      <c r="K55" s="21">
        <v>24.58</v>
      </c>
      <c r="L55" s="21" t="s">
        <v>191</v>
      </c>
      <c r="M55" s="21">
        <v>65537</v>
      </c>
      <c r="N55" s="21">
        <v>391673930</v>
      </c>
      <c r="O55" s="21" t="s">
        <v>38099</v>
      </c>
      <c r="P55" s="21">
        <v>73.8</v>
      </c>
      <c r="Q55" s="22">
        <v>3.0099999999999998E-2</v>
      </c>
      <c r="R55" s="21">
        <v>16.52</v>
      </c>
    </row>
    <row r="56" spans="1:18" x14ac:dyDescent="0.2">
      <c r="A56" s="21" t="s">
        <v>3330</v>
      </c>
      <c r="B56" s="21" t="s">
        <v>111</v>
      </c>
      <c r="C56" s="21" t="s">
        <v>3329</v>
      </c>
      <c r="D56" s="22">
        <v>0.1</v>
      </c>
      <c r="E56" s="21">
        <v>9.1300000000000008</v>
      </c>
      <c r="F56" s="23">
        <v>0.46295138888888887</v>
      </c>
      <c r="G56" s="23">
        <v>0.46295138888888887</v>
      </c>
      <c r="H56" s="21">
        <v>1</v>
      </c>
      <c r="I56" s="21">
        <v>5675359500</v>
      </c>
      <c r="J56" s="21" t="s">
        <v>37862</v>
      </c>
      <c r="K56" s="21">
        <v>49.45</v>
      </c>
      <c r="L56" s="21" t="s">
        <v>191</v>
      </c>
      <c r="M56" s="21">
        <v>131075</v>
      </c>
      <c r="N56" s="21">
        <v>796756600</v>
      </c>
      <c r="O56" s="21" t="s">
        <v>38098</v>
      </c>
      <c r="P56" s="21">
        <v>100</v>
      </c>
      <c r="Q56" s="22">
        <v>0.1484</v>
      </c>
      <c r="R56" s="21">
        <v>8.0299999999999994</v>
      </c>
    </row>
    <row r="57" spans="1:18" x14ac:dyDescent="0.2">
      <c r="A57" s="21" t="s">
        <v>1667</v>
      </c>
      <c r="B57" s="21" t="s">
        <v>111</v>
      </c>
      <c r="C57" s="21" t="s">
        <v>4938</v>
      </c>
      <c r="D57" s="22">
        <v>0.10050000000000001</v>
      </c>
      <c r="E57" s="21">
        <v>4.82</v>
      </c>
      <c r="F57" s="23">
        <v>0.41321759259259261</v>
      </c>
      <c r="G57" s="23">
        <v>0.41321759259259261</v>
      </c>
      <c r="H57" s="21">
        <v>1</v>
      </c>
      <c r="I57" s="21">
        <v>8982799500</v>
      </c>
      <c r="J57" s="21" t="s">
        <v>38097</v>
      </c>
      <c r="K57" s="21">
        <v>52.12</v>
      </c>
      <c r="L57" s="21" t="s">
        <v>191</v>
      </c>
      <c r="M57" s="21">
        <v>65537</v>
      </c>
      <c r="N57" s="21">
        <v>210026160</v>
      </c>
      <c r="O57" s="21" t="s">
        <v>38096</v>
      </c>
      <c r="P57" s="21">
        <v>92.91</v>
      </c>
      <c r="Q57" s="22">
        <v>2.4E-2</v>
      </c>
      <c r="R57" s="21">
        <v>27.21</v>
      </c>
    </row>
    <row r="58" spans="1:18" x14ac:dyDescent="0.2">
      <c r="A58" s="21" t="s">
        <v>16919</v>
      </c>
      <c r="B58" s="21" t="s">
        <v>111</v>
      </c>
      <c r="C58" s="21" t="s">
        <v>16918</v>
      </c>
      <c r="D58" s="22">
        <v>0.1003</v>
      </c>
      <c r="E58" s="21">
        <v>21.29</v>
      </c>
      <c r="F58" s="23">
        <v>0.41165509259259259</v>
      </c>
      <c r="G58" s="23">
        <v>0.43457175925925928</v>
      </c>
      <c r="H58" s="21">
        <v>1</v>
      </c>
      <c r="I58" s="21">
        <v>46858063000</v>
      </c>
      <c r="J58" s="21" t="s">
        <v>38095</v>
      </c>
      <c r="K58" s="21">
        <v>84.95</v>
      </c>
      <c r="L58" s="21" t="s">
        <v>191</v>
      </c>
      <c r="M58" s="21">
        <v>65537</v>
      </c>
      <c r="N58" s="21">
        <v>597231250</v>
      </c>
      <c r="O58" s="21" t="s">
        <v>38094</v>
      </c>
      <c r="P58" s="21">
        <v>89.14</v>
      </c>
      <c r="Q58" s="22">
        <v>1.2999999999999999E-2</v>
      </c>
      <c r="R58" s="21">
        <v>10.16</v>
      </c>
    </row>
    <row r="59" spans="1:18" x14ac:dyDescent="0.2">
      <c r="A59" s="21" t="s">
        <v>38093</v>
      </c>
      <c r="B59" s="21" t="s">
        <v>111</v>
      </c>
      <c r="C59" s="21" t="s">
        <v>38092</v>
      </c>
      <c r="D59" s="22">
        <v>9.98E-2</v>
      </c>
      <c r="E59" s="21">
        <v>11.24</v>
      </c>
      <c r="F59" s="23">
        <v>0.47423611111111114</v>
      </c>
      <c r="G59" s="23">
        <v>0.47423611111111114</v>
      </c>
      <c r="H59" s="21">
        <v>1</v>
      </c>
      <c r="I59" s="21">
        <v>5632969200</v>
      </c>
      <c r="J59" s="21" t="s">
        <v>38091</v>
      </c>
      <c r="K59" s="21">
        <v>9.7100000000000009</v>
      </c>
      <c r="L59" s="21" t="s">
        <v>191</v>
      </c>
      <c r="M59" s="21">
        <v>65537</v>
      </c>
      <c r="N59" s="21">
        <v>384800830</v>
      </c>
      <c r="O59" s="21" t="s">
        <v>38090</v>
      </c>
      <c r="P59" s="21">
        <v>100</v>
      </c>
      <c r="Q59" s="22">
        <v>7.0999999999999994E-2</v>
      </c>
      <c r="R59" s="21">
        <v>17.25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</v>
      </c>
      <c r="E60" s="21">
        <v>4.18</v>
      </c>
      <c r="F60" s="23">
        <v>0.3984375</v>
      </c>
      <c r="G60" s="23">
        <v>0.39913194444444444</v>
      </c>
      <c r="H60" s="21">
        <v>1</v>
      </c>
      <c r="I60" s="21">
        <v>5254443600</v>
      </c>
      <c r="J60" s="21" t="s">
        <v>38089</v>
      </c>
      <c r="K60" s="21">
        <v>39.049999999999997</v>
      </c>
      <c r="L60" s="21" t="s">
        <v>191</v>
      </c>
      <c r="M60" s="21">
        <v>65537</v>
      </c>
      <c r="N60" s="21">
        <v>254562200</v>
      </c>
      <c r="O60" s="21" t="s">
        <v>38088</v>
      </c>
      <c r="P60" s="21">
        <v>100</v>
      </c>
      <c r="Q60" s="22">
        <v>4.9399999999999999E-2</v>
      </c>
      <c r="R60" s="21">
        <v>18.66</v>
      </c>
    </row>
    <row r="61" spans="1:18" x14ac:dyDescent="0.2">
      <c r="A61" s="21" t="s">
        <v>900</v>
      </c>
      <c r="B61" s="21" t="s">
        <v>111</v>
      </c>
      <c r="C61" s="21" t="s">
        <v>901</v>
      </c>
      <c r="D61" s="22">
        <v>9.9599999999999994E-2</v>
      </c>
      <c r="E61" s="21">
        <v>6.07</v>
      </c>
      <c r="F61" s="23">
        <v>0.40138888888888891</v>
      </c>
      <c r="G61" s="23">
        <v>0.40138888888888891</v>
      </c>
      <c r="H61" s="21">
        <v>1</v>
      </c>
      <c r="I61" s="21">
        <v>5769629200</v>
      </c>
      <c r="J61" s="21" t="s">
        <v>38087</v>
      </c>
      <c r="K61" s="21">
        <v>51.39</v>
      </c>
      <c r="L61" s="21" t="s">
        <v>191</v>
      </c>
      <c r="M61" s="21">
        <v>65537</v>
      </c>
      <c r="N61" s="21">
        <v>364529880</v>
      </c>
      <c r="O61" s="21" t="s">
        <v>14659</v>
      </c>
      <c r="P61" s="21">
        <v>82.66</v>
      </c>
      <c r="Q61" s="22">
        <v>6.5100000000000005E-2</v>
      </c>
      <c r="R61" s="21">
        <v>28.21</v>
      </c>
    </row>
    <row r="62" spans="1:18" x14ac:dyDescent="0.2">
      <c r="A62" s="21" t="s">
        <v>7476</v>
      </c>
      <c r="B62" s="21" t="s">
        <v>111</v>
      </c>
      <c r="C62" s="21" t="s">
        <v>7475</v>
      </c>
      <c r="D62" s="22">
        <v>0.10050000000000001</v>
      </c>
      <c r="E62" s="21">
        <v>2.2999999999999998</v>
      </c>
      <c r="F62" s="23">
        <v>0.44715277777777779</v>
      </c>
      <c r="G62" s="23">
        <v>0.44715277777777779</v>
      </c>
      <c r="H62" s="21">
        <v>1</v>
      </c>
      <c r="I62" s="21">
        <v>31158128000</v>
      </c>
      <c r="J62" s="21" t="s">
        <v>38086</v>
      </c>
      <c r="K62" s="21">
        <v>82.42</v>
      </c>
      <c r="L62" s="21" t="s">
        <v>191</v>
      </c>
      <c r="M62" s="21">
        <v>65537</v>
      </c>
      <c r="N62" s="21">
        <v>822201870</v>
      </c>
      <c r="O62" s="21" t="s">
        <v>14719</v>
      </c>
      <c r="P62" s="21">
        <v>100</v>
      </c>
      <c r="Q62" s="22">
        <v>2.7300000000000001E-2</v>
      </c>
      <c r="R62" s="21">
        <v>12.6</v>
      </c>
    </row>
    <row r="63" spans="1:18" x14ac:dyDescent="0.2">
      <c r="A63" s="21" t="s">
        <v>2973</v>
      </c>
      <c r="B63" s="21" t="s">
        <v>111</v>
      </c>
      <c r="C63" s="21" t="s">
        <v>2972</v>
      </c>
      <c r="D63" s="22">
        <v>0.1014</v>
      </c>
      <c r="E63" s="21">
        <v>3.15</v>
      </c>
      <c r="F63" s="23">
        <v>0.4271064814814815</v>
      </c>
      <c r="G63" s="23">
        <v>0.43005787037037035</v>
      </c>
      <c r="H63" s="21">
        <v>1</v>
      </c>
      <c r="I63" s="21">
        <v>5588397600</v>
      </c>
      <c r="J63" s="21" t="s">
        <v>38085</v>
      </c>
      <c r="K63" s="21">
        <v>62.32</v>
      </c>
      <c r="L63" s="21" t="s">
        <v>191</v>
      </c>
      <c r="M63" s="21">
        <v>65537</v>
      </c>
      <c r="N63" s="21">
        <v>413965450</v>
      </c>
      <c r="O63" s="21" t="s">
        <v>38084</v>
      </c>
      <c r="P63" s="21">
        <v>91.8</v>
      </c>
      <c r="Q63" s="22">
        <v>7.6200000000000004E-2</v>
      </c>
      <c r="R63" s="21">
        <v>7.04</v>
      </c>
    </row>
    <row r="64" spans="1:18" x14ac:dyDescent="0.2">
      <c r="A64" s="21" t="s">
        <v>4108</v>
      </c>
      <c r="B64" s="21" t="s">
        <v>111</v>
      </c>
      <c r="C64" s="21" t="s">
        <v>4107</v>
      </c>
      <c r="D64" s="22">
        <v>0.1</v>
      </c>
      <c r="E64" s="21">
        <v>15.51</v>
      </c>
      <c r="F64" s="23">
        <v>0.40766203703703702</v>
      </c>
      <c r="G64" s="23">
        <v>0.41269675925925925</v>
      </c>
      <c r="H64" s="21">
        <v>1</v>
      </c>
      <c r="I64" s="21">
        <v>11545012600</v>
      </c>
      <c r="J64" s="21" t="s">
        <v>38083</v>
      </c>
      <c r="K64" s="21">
        <v>71.400000000000006</v>
      </c>
      <c r="L64" s="21" t="s">
        <v>191</v>
      </c>
      <c r="M64" s="21">
        <v>65537</v>
      </c>
      <c r="N64" s="21">
        <v>590055130</v>
      </c>
      <c r="O64" s="21" t="s">
        <v>38082</v>
      </c>
      <c r="P64" s="21">
        <v>100</v>
      </c>
      <c r="Q64" s="22">
        <v>5.2200000000000003E-2</v>
      </c>
      <c r="R64" s="21">
        <v>7</v>
      </c>
    </row>
    <row r="65" spans="1:18" x14ac:dyDescent="0.2">
      <c r="A65" s="21" t="s">
        <v>1334</v>
      </c>
      <c r="B65" s="21" t="s">
        <v>111</v>
      </c>
      <c r="C65" s="21" t="s">
        <v>1335</v>
      </c>
      <c r="D65" s="22">
        <v>0.1004</v>
      </c>
      <c r="E65" s="21">
        <v>7.34</v>
      </c>
      <c r="F65" s="23">
        <v>0.4518402777777778</v>
      </c>
      <c r="G65" s="23">
        <v>0.4518402777777778</v>
      </c>
      <c r="H65" s="21">
        <v>1</v>
      </c>
      <c r="I65" s="21">
        <v>13539092000</v>
      </c>
      <c r="J65" s="21" t="s">
        <v>37686</v>
      </c>
      <c r="K65" s="21">
        <v>65.06</v>
      </c>
      <c r="L65" s="21" t="s">
        <v>191</v>
      </c>
      <c r="M65" s="21">
        <v>196613</v>
      </c>
      <c r="N65" s="21">
        <v>1129543210</v>
      </c>
      <c r="O65" s="21" t="s">
        <v>38081</v>
      </c>
      <c r="P65" s="21">
        <v>100</v>
      </c>
      <c r="Q65" s="22">
        <v>8.8700000000000001E-2</v>
      </c>
      <c r="R65" s="21">
        <v>3.38</v>
      </c>
    </row>
    <row r="66" spans="1:18" x14ac:dyDescent="0.2">
      <c r="A66" s="21" t="s">
        <v>5199</v>
      </c>
      <c r="B66" s="21" t="s">
        <v>111</v>
      </c>
      <c r="C66" s="21" t="s">
        <v>5198</v>
      </c>
      <c r="D66" s="22">
        <v>9.9900000000000003E-2</v>
      </c>
      <c r="E66" s="21">
        <v>41.71</v>
      </c>
      <c r="F66" s="23">
        <v>0.55398148148148152</v>
      </c>
      <c r="G66" s="23">
        <v>0.55398148148148152</v>
      </c>
      <c r="H66" s="21">
        <v>1</v>
      </c>
      <c r="I66" s="21">
        <v>51913187000</v>
      </c>
      <c r="J66" s="21" t="s">
        <v>38080</v>
      </c>
      <c r="K66" s="21">
        <v>49.25</v>
      </c>
      <c r="L66" s="21" t="s">
        <v>191</v>
      </c>
      <c r="M66" s="21">
        <v>65537</v>
      </c>
      <c r="N66" s="21">
        <v>7030598500</v>
      </c>
      <c r="O66" s="21" t="s">
        <v>14657</v>
      </c>
      <c r="P66" s="21">
        <v>72.459999999999994</v>
      </c>
      <c r="Q66" s="22">
        <v>0.1401</v>
      </c>
      <c r="R66" s="21">
        <v>2.91</v>
      </c>
    </row>
    <row r="67" spans="1:18" x14ac:dyDescent="0.2">
      <c r="A67" s="21" t="s">
        <v>2763</v>
      </c>
      <c r="B67" s="21" t="s">
        <v>111</v>
      </c>
      <c r="C67" s="21" t="s">
        <v>2762</v>
      </c>
      <c r="D67" s="22">
        <v>0.1</v>
      </c>
      <c r="E67" s="21">
        <v>4.07</v>
      </c>
      <c r="F67" s="23">
        <v>0.41981481481481481</v>
      </c>
      <c r="G67" s="23">
        <v>0.42224537037037035</v>
      </c>
      <c r="H67" s="21">
        <v>1</v>
      </c>
      <c r="I67" s="21">
        <v>9056880500</v>
      </c>
      <c r="J67" s="21" t="s">
        <v>38079</v>
      </c>
      <c r="K67" s="21">
        <v>57.77</v>
      </c>
      <c r="L67" s="21" t="s">
        <v>191</v>
      </c>
      <c r="M67" s="21">
        <v>65537</v>
      </c>
      <c r="N67" s="21">
        <v>348674950</v>
      </c>
      <c r="O67" s="21" t="s">
        <v>38078</v>
      </c>
      <c r="P67" s="21">
        <v>100</v>
      </c>
      <c r="Q67" s="22">
        <v>3.95E-2</v>
      </c>
      <c r="R67" s="21">
        <v>8.56</v>
      </c>
    </row>
    <row r="68" spans="1:18" x14ac:dyDescent="0.2">
      <c r="A68" s="21" t="s">
        <v>998</v>
      </c>
      <c r="B68" s="21" t="s">
        <v>111</v>
      </c>
      <c r="C68" s="21" t="s">
        <v>999</v>
      </c>
      <c r="D68" s="22">
        <v>0.1</v>
      </c>
      <c r="E68" s="21">
        <v>8.91</v>
      </c>
      <c r="F68" s="23">
        <v>0.40922453703703704</v>
      </c>
      <c r="G68" s="23">
        <v>0.42675925925925928</v>
      </c>
      <c r="H68" s="21">
        <v>1</v>
      </c>
      <c r="I68" s="21">
        <v>18635641000</v>
      </c>
      <c r="J68" s="21" t="s">
        <v>37270</v>
      </c>
      <c r="K68" s="21">
        <v>40.909999999999997</v>
      </c>
      <c r="L68" s="21" t="s">
        <v>191</v>
      </c>
      <c r="M68" s="21">
        <v>65537</v>
      </c>
      <c r="N68" s="21">
        <v>1723883300</v>
      </c>
      <c r="O68" s="21" t="s">
        <v>15822</v>
      </c>
      <c r="P68" s="21">
        <v>98.77</v>
      </c>
      <c r="Q68" s="22">
        <v>9.4200000000000006E-2</v>
      </c>
      <c r="R68" s="21">
        <v>13.25</v>
      </c>
    </row>
    <row r="69" spans="1:18" x14ac:dyDescent="0.2">
      <c r="A69" s="21" t="s">
        <v>2642</v>
      </c>
      <c r="B69" s="21">
        <v>1</v>
      </c>
      <c r="C69" s="21" t="s">
        <v>2641</v>
      </c>
      <c r="D69" s="22">
        <v>0.1</v>
      </c>
      <c r="E69" s="21">
        <v>40.93</v>
      </c>
      <c r="F69" s="23">
        <v>0.41009259259259262</v>
      </c>
      <c r="G69" s="23">
        <v>0.41998842592592595</v>
      </c>
      <c r="H69" s="21">
        <v>1</v>
      </c>
      <c r="I69" s="21">
        <v>39011081000</v>
      </c>
      <c r="J69" s="21" t="s">
        <v>37684</v>
      </c>
      <c r="K69" s="21">
        <v>53</v>
      </c>
      <c r="L69" s="21" t="s">
        <v>191</v>
      </c>
      <c r="M69" s="21">
        <v>196613</v>
      </c>
      <c r="N69" s="21">
        <v>1936265500</v>
      </c>
      <c r="O69" s="21" t="s">
        <v>14891</v>
      </c>
      <c r="P69" s="21">
        <v>100</v>
      </c>
      <c r="Q69" s="22">
        <v>5.16E-2</v>
      </c>
      <c r="R69" s="21">
        <v>5.71</v>
      </c>
    </row>
    <row r="70" spans="1:18" x14ac:dyDescent="0.2">
      <c r="A70" s="21" t="s">
        <v>926</v>
      </c>
      <c r="B70" s="21" t="s">
        <v>111</v>
      </c>
      <c r="C70" s="21" t="s">
        <v>927</v>
      </c>
      <c r="D70" s="22">
        <v>9.9400000000000002E-2</v>
      </c>
      <c r="E70" s="21">
        <v>5.31</v>
      </c>
      <c r="F70" s="23">
        <v>0.40281250000000002</v>
      </c>
      <c r="G70" s="23">
        <v>0.40281250000000002</v>
      </c>
      <c r="H70" s="21">
        <v>1</v>
      </c>
      <c r="I70" s="21">
        <v>5883367000</v>
      </c>
      <c r="J70" s="21" t="s">
        <v>37414</v>
      </c>
      <c r="K70" s="21">
        <v>50.37</v>
      </c>
      <c r="L70" s="21" t="s">
        <v>191</v>
      </c>
      <c r="M70" s="21">
        <v>65537</v>
      </c>
      <c r="N70" s="21">
        <v>211178720</v>
      </c>
      <c r="O70" s="21" t="s">
        <v>38077</v>
      </c>
      <c r="P70" s="21">
        <v>99.51</v>
      </c>
      <c r="Q70" s="22">
        <v>3.6799999999999999E-2</v>
      </c>
      <c r="R70" s="21">
        <v>23.87</v>
      </c>
    </row>
    <row r="71" spans="1:18" x14ac:dyDescent="0.2">
      <c r="A71" s="21" t="s">
        <v>1101</v>
      </c>
      <c r="B71" s="21" t="s">
        <v>111</v>
      </c>
      <c r="C71" s="21" t="s">
        <v>1102</v>
      </c>
      <c r="D71" s="22">
        <v>0.1003</v>
      </c>
      <c r="E71" s="21">
        <v>3.4</v>
      </c>
      <c r="F71" s="23">
        <v>0.47076388888888887</v>
      </c>
      <c r="G71" s="23">
        <v>0.47076388888888887</v>
      </c>
      <c r="H71" s="21">
        <v>1</v>
      </c>
      <c r="I71" s="21">
        <v>3944493200</v>
      </c>
      <c r="J71" s="21" t="s">
        <v>38076</v>
      </c>
      <c r="K71" s="21">
        <v>39.53</v>
      </c>
      <c r="L71" s="21" t="s">
        <v>191</v>
      </c>
      <c r="M71" s="21">
        <v>65537</v>
      </c>
      <c r="N71" s="21">
        <v>328992980</v>
      </c>
      <c r="O71" s="21" t="s">
        <v>38075</v>
      </c>
      <c r="P71" s="21">
        <v>100</v>
      </c>
      <c r="Q71" s="22">
        <v>8.5900000000000004E-2</v>
      </c>
      <c r="R71" s="21">
        <v>9.0399999999999991</v>
      </c>
    </row>
    <row r="72" spans="1:18" x14ac:dyDescent="0.2">
      <c r="A72" s="21" t="s">
        <v>21855</v>
      </c>
      <c r="B72" s="21" t="s">
        <v>111</v>
      </c>
      <c r="C72" s="21" t="s">
        <v>21854</v>
      </c>
      <c r="D72" s="22">
        <v>9.98E-2</v>
      </c>
      <c r="E72" s="21">
        <v>12.78</v>
      </c>
      <c r="F72" s="23">
        <v>0.42050925925925925</v>
      </c>
      <c r="G72" s="23">
        <v>0.42050925925925925</v>
      </c>
      <c r="H72" s="21">
        <v>1</v>
      </c>
      <c r="I72" s="21">
        <v>12917292900</v>
      </c>
      <c r="J72" s="21" t="s">
        <v>37409</v>
      </c>
      <c r="K72" s="21">
        <v>65.459999999999994</v>
      </c>
      <c r="L72" s="21" t="s">
        <v>191</v>
      </c>
      <c r="M72" s="21">
        <v>65537</v>
      </c>
      <c r="N72" s="21">
        <v>1003527120</v>
      </c>
      <c r="O72" s="21" t="s">
        <v>38074</v>
      </c>
      <c r="P72" s="21">
        <v>82.72</v>
      </c>
      <c r="Q72" s="22">
        <v>8.0399999999999999E-2</v>
      </c>
      <c r="R72" s="21">
        <v>8.4499999999999993</v>
      </c>
    </row>
    <row r="73" spans="1:18" x14ac:dyDescent="0.2">
      <c r="A73" s="21" t="s">
        <v>21843</v>
      </c>
      <c r="B73" s="21" t="s">
        <v>111</v>
      </c>
      <c r="C73" s="21" t="s">
        <v>21842</v>
      </c>
      <c r="D73" s="22">
        <v>9.8500000000000004E-2</v>
      </c>
      <c r="E73" s="21">
        <v>2.9</v>
      </c>
      <c r="F73" s="23">
        <v>0.39913194444444444</v>
      </c>
      <c r="G73" s="23">
        <v>0.40104166666666669</v>
      </c>
      <c r="H73" s="21">
        <v>1</v>
      </c>
      <c r="I73" s="21">
        <v>9666110400</v>
      </c>
      <c r="J73" s="21" t="s">
        <v>38073</v>
      </c>
      <c r="K73" s="21">
        <v>54.12</v>
      </c>
      <c r="L73" s="21" t="s">
        <v>191</v>
      </c>
      <c r="M73" s="21">
        <v>65537</v>
      </c>
      <c r="N73" s="21">
        <v>355272790</v>
      </c>
      <c r="O73" s="21" t="s">
        <v>38072</v>
      </c>
      <c r="P73" s="21">
        <v>100</v>
      </c>
      <c r="Q73" s="22">
        <v>3.7100000000000001E-2</v>
      </c>
      <c r="R73" s="21">
        <v>13.32</v>
      </c>
    </row>
    <row r="74" spans="1:18" x14ac:dyDescent="0.2">
      <c r="A74" s="21" t="s">
        <v>996</v>
      </c>
      <c r="B74" s="21" t="s">
        <v>111</v>
      </c>
      <c r="C74" s="21" t="s">
        <v>997</v>
      </c>
      <c r="D74" s="22">
        <v>9.98E-2</v>
      </c>
      <c r="E74" s="21">
        <v>5.62</v>
      </c>
      <c r="F74" s="23">
        <v>0.39583333333333331</v>
      </c>
      <c r="G74" s="23">
        <v>0.39583333333333331</v>
      </c>
      <c r="H74" s="21">
        <v>1</v>
      </c>
      <c r="I74" s="21">
        <v>5582894300</v>
      </c>
      <c r="J74" s="21" t="s">
        <v>38071</v>
      </c>
      <c r="K74" s="21">
        <v>60.31</v>
      </c>
      <c r="L74" s="21" t="s">
        <v>193</v>
      </c>
      <c r="M74" s="21">
        <v>65537</v>
      </c>
      <c r="N74" s="21">
        <v>112480529</v>
      </c>
      <c r="O74" s="21" t="s">
        <v>14461</v>
      </c>
      <c r="P74" s="21">
        <v>100</v>
      </c>
      <c r="Q74" s="22">
        <v>2.01E-2</v>
      </c>
      <c r="R74" s="21">
        <v>92.12</v>
      </c>
    </row>
    <row r="75" spans="1:18" x14ac:dyDescent="0.2">
      <c r="A75" s="21" t="s">
        <v>5525</v>
      </c>
      <c r="B75" s="21" t="s">
        <v>111</v>
      </c>
      <c r="C75" s="21" t="s">
        <v>5524</v>
      </c>
      <c r="D75" s="22">
        <v>9.8100000000000007E-2</v>
      </c>
      <c r="E75" s="21">
        <v>2.35</v>
      </c>
      <c r="F75" s="23">
        <v>0.42606481481481484</v>
      </c>
      <c r="G75" s="23">
        <v>0.4319675925925926</v>
      </c>
      <c r="H75" s="21">
        <v>1</v>
      </c>
      <c r="I75" s="21">
        <v>7680829600</v>
      </c>
      <c r="J75" s="21" t="s">
        <v>36211</v>
      </c>
      <c r="K75" s="21">
        <v>70.91</v>
      </c>
      <c r="L75" s="21" t="s">
        <v>191</v>
      </c>
      <c r="M75" s="21">
        <v>65537</v>
      </c>
      <c r="N75" s="21">
        <v>469315480</v>
      </c>
      <c r="O75" s="21" t="s">
        <v>38070</v>
      </c>
      <c r="P75" s="21">
        <v>74.33</v>
      </c>
      <c r="Q75" s="22">
        <v>6.3E-2</v>
      </c>
      <c r="R75" s="21">
        <v>6.13</v>
      </c>
    </row>
    <row r="76" spans="1:18" x14ac:dyDescent="0.2">
      <c r="A76" s="21" t="s">
        <v>752</v>
      </c>
      <c r="B76" s="21" t="s">
        <v>111</v>
      </c>
      <c r="C76" s="21" t="s">
        <v>753</v>
      </c>
      <c r="D76" s="22">
        <v>0.1003</v>
      </c>
      <c r="E76" s="21">
        <v>10.86</v>
      </c>
      <c r="F76" s="23">
        <v>0.39618055555555554</v>
      </c>
      <c r="G76" s="23">
        <v>0.41859953703703706</v>
      </c>
      <c r="H76" s="21">
        <v>1</v>
      </c>
      <c r="I76" s="21">
        <v>11579365000</v>
      </c>
      <c r="J76" s="21" t="s">
        <v>38069</v>
      </c>
      <c r="K76" s="21">
        <v>22.86</v>
      </c>
      <c r="L76" s="21" t="s">
        <v>191</v>
      </c>
      <c r="M76" s="21">
        <v>65537</v>
      </c>
      <c r="N76" s="21">
        <v>1023988270</v>
      </c>
      <c r="O76" s="21" t="s">
        <v>38068</v>
      </c>
      <c r="P76" s="21">
        <v>100</v>
      </c>
      <c r="Q76" s="22">
        <v>8.9200000000000002E-2</v>
      </c>
      <c r="R76" s="21">
        <v>7.37</v>
      </c>
    </row>
    <row r="77" spans="1:18" x14ac:dyDescent="0.2">
      <c r="A77" s="21" t="s">
        <v>21827</v>
      </c>
      <c r="B77" s="21" t="s">
        <v>111</v>
      </c>
      <c r="C77" s="21" t="s">
        <v>21826</v>
      </c>
      <c r="D77" s="22">
        <v>9.9900000000000003E-2</v>
      </c>
      <c r="E77" s="21">
        <v>24.33</v>
      </c>
      <c r="F77" s="23">
        <v>0.56063657407407408</v>
      </c>
      <c r="G77" s="23">
        <v>0.56063657407407408</v>
      </c>
      <c r="H77" s="21">
        <v>1</v>
      </c>
      <c r="I77" s="21">
        <v>68639442000</v>
      </c>
      <c r="J77" s="21" t="s">
        <v>37672</v>
      </c>
      <c r="K77" s="21">
        <v>61.16</v>
      </c>
      <c r="L77" s="21" t="s">
        <v>191</v>
      </c>
      <c r="M77" s="21">
        <v>65537</v>
      </c>
      <c r="N77" s="21">
        <v>4538095200</v>
      </c>
      <c r="O77" s="21" t="s">
        <v>14212</v>
      </c>
      <c r="P77" s="21">
        <v>95.12</v>
      </c>
      <c r="Q77" s="22">
        <v>6.7799999999999999E-2</v>
      </c>
      <c r="R77" s="21">
        <v>4.42</v>
      </c>
    </row>
    <row r="78" spans="1:18" x14ac:dyDescent="0.2">
      <c r="A78" s="21">
        <v>920694</v>
      </c>
      <c r="B78" s="21" t="s">
        <v>111</v>
      </c>
      <c r="C78" s="21" t="s">
        <v>5842</v>
      </c>
      <c r="D78" s="22">
        <v>0.29959999999999998</v>
      </c>
      <c r="E78" s="21">
        <v>25.07</v>
      </c>
      <c r="F78" s="23">
        <v>0.3996527777777778</v>
      </c>
      <c r="G78" s="23">
        <v>0.40138888888888891</v>
      </c>
      <c r="H78" s="21">
        <v>0</v>
      </c>
      <c r="I78" s="21">
        <v>1566635400</v>
      </c>
      <c r="J78" s="21" t="s">
        <v>38067</v>
      </c>
      <c r="K78" s="21">
        <v>15.77</v>
      </c>
      <c r="L78" s="21" t="s">
        <v>191</v>
      </c>
      <c r="M78" s="21">
        <v>65537</v>
      </c>
      <c r="N78" s="21">
        <v>233661270</v>
      </c>
      <c r="O78" s="21" t="s">
        <v>38066</v>
      </c>
      <c r="P78" s="21" t="s">
        <v>111</v>
      </c>
      <c r="Q78" s="22">
        <v>0.15429999999999999</v>
      </c>
      <c r="R78" s="21">
        <v>22.77</v>
      </c>
    </row>
    <row r="79" spans="1:18" x14ac:dyDescent="0.2">
      <c r="A79" s="21">
        <v>920198</v>
      </c>
      <c r="B79" s="21" t="s">
        <v>111</v>
      </c>
      <c r="C79" s="21" t="s">
        <v>2496</v>
      </c>
      <c r="D79" s="22">
        <v>0.3</v>
      </c>
      <c r="E79" s="21">
        <v>13.13</v>
      </c>
      <c r="F79" s="23">
        <v>0.4319675925925926</v>
      </c>
      <c r="G79" s="23">
        <v>0.4319675925925926</v>
      </c>
      <c r="H79" s="21">
        <v>0</v>
      </c>
      <c r="I79" s="21">
        <v>921108080</v>
      </c>
      <c r="J79" s="21" t="s">
        <v>38065</v>
      </c>
      <c r="K79" s="21">
        <v>2.2999999999999998</v>
      </c>
      <c r="L79" s="21" t="s">
        <v>191</v>
      </c>
      <c r="M79" s="21">
        <v>65537</v>
      </c>
      <c r="N79" s="21">
        <v>281570750</v>
      </c>
      <c r="O79" s="21" t="s">
        <v>38064</v>
      </c>
      <c r="P79" s="21" t="s">
        <v>111</v>
      </c>
      <c r="Q79" s="22">
        <v>0.3256</v>
      </c>
      <c r="R79" s="21">
        <v>11.94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7319DF-EBE0-464B-9394-F17619415F8C}">
  <dimension ref="A1:R7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8051</v>
      </c>
      <c r="G1" s="21" t="s">
        <v>38050</v>
      </c>
      <c r="H1" s="21" t="s">
        <v>38049</v>
      </c>
      <c r="I1" s="21" t="s">
        <v>27</v>
      </c>
      <c r="J1" s="21" t="s">
        <v>3804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8047</v>
      </c>
      <c r="P1" s="21" t="s">
        <v>38046</v>
      </c>
      <c r="Q1" s="21" t="s">
        <v>38052</v>
      </c>
      <c r="R1" s="21" t="s">
        <v>3804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4</v>
      </c>
      <c r="E2" s="21">
        <v>10.74</v>
      </c>
      <c r="F2" s="23">
        <v>0.39583333333333331</v>
      </c>
      <c r="G2" s="23">
        <v>0.42259259259259258</v>
      </c>
      <c r="H2" s="21">
        <v>5</v>
      </c>
      <c r="I2" s="21">
        <v>5409915400</v>
      </c>
      <c r="J2" s="21" t="s">
        <v>38044</v>
      </c>
      <c r="K2" s="21">
        <v>59.87</v>
      </c>
      <c r="L2" s="21" t="s">
        <v>192</v>
      </c>
      <c r="M2" s="21">
        <v>327685</v>
      </c>
      <c r="N2" s="21">
        <v>956158120</v>
      </c>
      <c r="O2" s="21" t="s">
        <v>15938</v>
      </c>
      <c r="P2" s="21">
        <v>100</v>
      </c>
      <c r="Q2" s="22">
        <v>0.1865</v>
      </c>
      <c r="R2" s="21">
        <v>18.04</v>
      </c>
    </row>
    <row r="3" spans="1:18" x14ac:dyDescent="0.2">
      <c r="A3" s="21" t="s">
        <v>3210</v>
      </c>
      <c r="B3" s="21">
        <v>2</v>
      </c>
      <c r="C3" s="21" t="s">
        <v>3209</v>
      </c>
      <c r="D3" s="22">
        <v>0.1</v>
      </c>
      <c r="E3" s="21">
        <v>7.26</v>
      </c>
      <c r="F3" s="23">
        <v>0.39636574074074077</v>
      </c>
      <c r="G3" s="23">
        <v>0.39636574074074077</v>
      </c>
      <c r="H3" s="21">
        <v>5</v>
      </c>
      <c r="I3" s="21">
        <v>17357298000</v>
      </c>
      <c r="J3" s="21" t="s">
        <v>38043</v>
      </c>
      <c r="K3" s="21">
        <v>86.16</v>
      </c>
      <c r="L3" s="21" t="s">
        <v>191</v>
      </c>
      <c r="M3" s="21">
        <v>393223</v>
      </c>
      <c r="N3" s="21">
        <v>328504320</v>
      </c>
      <c r="O3" s="21" t="s">
        <v>14861</v>
      </c>
      <c r="P3" s="21">
        <v>100</v>
      </c>
      <c r="Q3" s="22">
        <v>1.9300000000000001E-2</v>
      </c>
      <c r="R3" s="21">
        <v>44.11</v>
      </c>
    </row>
    <row r="4" spans="1:18" x14ac:dyDescent="0.2">
      <c r="A4" s="21" t="s">
        <v>44</v>
      </c>
      <c r="B4" s="21">
        <v>1</v>
      </c>
      <c r="C4" s="21" t="s">
        <v>45</v>
      </c>
      <c r="D4" s="22">
        <v>0.1003</v>
      </c>
      <c r="E4" s="21">
        <v>21.29</v>
      </c>
      <c r="F4" s="23">
        <v>0.39586805555555554</v>
      </c>
      <c r="G4" s="23">
        <v>0.39586805555555554</v>
      </c>
      <c r="H4" s="21">
        <v>4</v>
      </c>
      <c r="I4" s="21">
        <v>8146075500</v>
      </c>
      <c r="J4" s="21" t="s">
        <v>37708</v>
      </c>
      <c r="K4" s="21">
        <v>26.84</v>
      </c>
      <c r="L4" s="21" t="s">
        <v>193</v>
      </c>
      <c r="M4" s="21">
        <v>262148</v>
      </c>
      <c r="N4" s="21">
        <v>274632760</v>
      </c>
      <c r="O4" s="21" t="s">
        <v>15938</v>
      </c>
      <c r="P4" s="21">
        <v>100</v>
      </c>
      <c r="Q4" s="22">
        <v>3.3700000000000001E-2</v>
      </c>
      <c r="R4" s="21">
        <v>66.33</v>
      </c>
    </row>
    <row r="5" spans="1:18" x14ac:dyDescent="0.2">
      <c r="A5" s="21" t="s">
        <v>3047</v>
      </c>
      <c r="B5" s="21" t="s">
        <v>111</v>
      </c>
      <c r="C5" s="21" t="s">
        <v>3046</v>
      </c>
      <c r="D5" s="22">
        <v>0.10009999999999999</v>
      </c>
      <c r="E5" s="21">
        <v>21.98</v>
      </c>
      <c r="F5" s="23">
        <v>0.39583333333333331</v>
      </c>
      <c r="G5" s="23">
        <v>0.43237268518518518</v>
      </c>
      <c r="H5" s="21">
        <v>3</v>
      </c>
      <c r="I5" s="21">
        <v>4561829800</v>
      </c>
      <c r="J5" s="21" t="s">
        <v>37794</v>
      </c>
      <c r="K5" s="21">
        <v>66.099999999999994</v>
      </c>
      <c r="L5" s="21" t="s">
        <v>192</v>
      </c>
      <c r="M5" s="21">
        <v>196611</v>
      </c>
      <c r="N5" s="21">
        <v>802581970</v>
      </c>
      <c r="O5" s="21" t="s">
        <v>38042</v>
      </c>
      <c r="P5" s="21">
        <v>100</v>
      </c>
      <c r="Q5" s="22">
        <v>0.1804</v>
      </c>
      <c r="R5" s="21">
        <v>7.29</v>
      </c>
    </row>
    <row r="6" spans="1:18" x14ac:dyDescent="0.2">
      <c r="A6" s="21" t="s">
        <v>1354</v>
      </c>
      <c r="B6" s="21">
        <v>2</v>
      </c>
      <c r="C6" s="21" t="s">
        <v>1355</v>
      </c>
      <c r="D6" s="22">
        <v>0.10100000000000001</v>
      </c>
      <c r="E6" s="21">
        <v>3.27</v>
      </c>
      <c r="F6" s="23">
        <v>0.40050925925925923</v>
      </c>
      <c r="G6" s="23">
        <v>0.55603009259259262</v>
      </c>
      <c r="H6" s="21">
        <v>3</v>
      </c>
      <c r="I6" s="21">
        <v>3292236000</v>
      </c>
      <c r="J6" s="21" t="s">
        <v>37786</v>
      </c>
      <c r="K6" s="21">
        <v>1.79</v>
      </c>
      <c r="L6" s="21" t="s">
        <v>191</v>
      </c>
      <c r="M6" s="21">
        <v>196611</v>
      </c>
      <c r="N6" s="21">
        <v>887876600</v>
      </c>
      <c r="O6" s="21" t="s">
        <v>38041</v>
      </c>
      <c r="P6" s="21">
        <v>100</v>
      </c>
      <c r="Q6" s="22">
        <v>0.28070000000000001</v>
      </c>
      <c r="R6" s="21">
        <v>2.82</v>
      </c>
    </row>
    <row r="7" spans="1:18" x14ac:dyDescent="0.2">
      <c r="A7" s="21" t="s">
        <v>15261</v>
      </c>
      <c r="B7" s="21" t="s">
        <v>111</v>
      </c>
      <c r="C7" s="21" t="s">
        <v>15260</v>
      </c>
      <c r="D7" s="22">
        <v>0.10009999999999999</v>
      </c>
      <c r="E7" s="21">
        <v>22.75</v>
      </c>
      <c r="F7" s="23">
        <v>0.39819444444444446</v>
      </c>
      <c r="G7" s="23">
        <v>0.39890046296296294</v>
      </c>
      <c r="H7" s="21">
        <v>2</v>
      </c>
      <c r="I7" s="21">
        <v>2962016400</v>
      </c>
      <c r="J7" s="21" t="s">
        <v>38040</v>
      </c>
      <c r="K7" s="21">
        <v>0.82</v>
      </c>
      <c r="L7" s="21" t="s">
        <v>191</v>
      </c>
      <c r="M7" s="21">
        <v>131074</v>
      </c>
      <c r="N7" s="21">
        <v>411039670</v>
      </c>
      <c r="O7" s="21" t="s">
        <v>38039</v>
      </c>
      <c r="P7" s="21">
        <v>100</v>
      </c>
      <c r="Q7" s="22">
        <v>0.1401</v>
      </c>
      <c r="R7" s="21">
        <v>103.38</v>
      </c>
    </row>
    <row r="8" spans="1:18" x14ac:dyDescent="0.2">
      <c r="A8" s="21" t="s">
        <v>3661</v>
      </c>
      <c r="B8" s="21" t="s">
        <v>111</v>
      </c>
      <c r="C8" s="21" t="s">
        <v>3660</v>
      </c>
      <c r="D8" s="22">
        <v>0.1</v>
      </c>
      <c r="E8" s="21">
        <v>6.16</v>
      </c>
      <c r="F8" s="23">
        <v>0.39583333333333331</v>
      </c>
      <c r="G8" s="23">
        <v>0.39583333333333331</v>
      </c>
      <c r="H8" s="21">
        <v>2</v>
      </c>
      <c r="I8" s="21">
        <v>5829365200</v>
      </c>
      <c r="J8" s="21" t="s">
        <v>38038</v>
      </c>
      <c r="K8" s="21">
        <v>28.98</v>
      </c>
      <c r="L8" s="21" t="s">
        <v>193</v>
      </c>
      <c r="M8" s="21">
        <v>131074</v>
      </c>
      <c r="N8" s="21">
        <v>296284500</v>
      </c>
      <c r="O8" s="21" t="s">
        <v>14770</v>
      </c>
      <c r="P8" s="21">
        <v>100</v>
      </c>
      <c r="Q8" s="22">
        <v>5.0799999999999998E-2</v>
      </c>
      <c r="R8" s="21">
        <v>47.45</v>
      </c>
    </row>
    <row r="9" spans="1:18" x14ac:dyDescent="0.2">
      <c r="A9" s="21" t="s">
        <v>2090</v>
      </c>
      <c r="B9" s="21" t="s">
        <v>111</v>
      </c>
      <c r="C9" s="21" t="s">
        <v>2091</v>
      </c>
      <c r="D9" s="22">
        <v>0.1</v>
      </c>
      <c r="E9" s="21">
        <v>25.97</v>
      </c>
      <c r="F9" s="23">
        <v>0.40625</v>
      </c>
      <c r="G9" s="23">
        <v>0.40625</v>
      </c>
      <c r="H9" s="21">
        <v>2</v>
      </c>
      <c r="I9" s="21">
        <v>2029939900</v>
      </c>
      <c r="J9" s="21" t="s">
        <v>38037</v>
      </c>
      <c r="K9" s="21">
        <v>31.95</v>
      </c>
      <c r="L9" s="21" t="s">
        <v>191</v>
      </c>
      <c r="M9" s="21">
        <v>131074</v>
      </c>
      <c r="N9" s="21">
        <v>535475020</v>
      </c>
      <c r="O9" s="21" t="s">
        <v>38036</v>
      </c>
      <c r="P9" s="21">
        <v>100</v>
      </c>
      <c r="Q9" s="22">
        <v>0.27579999999999999</v>
      </c>
      <c r="R9" s="21">
        <v>16.27</v>
      </c>
    </row>
    <row r="10" spans="1:18" x14ac:dyDescent="0.2">
      <c r="A10" s="21" t="s">
        <v>2300</v>
      </c>
      <c r="B10" s="21" t="s">
        <v>111</v>
      </c>
      <c r="C10" s="21" t="s">
        <v>2299</v>
      </c>
      <c r="D10" s="22">
        <v>9.9699999999999997E-2</v>
      </c>
      <c r="E10" s="21">
        <v>4.08</v>
      </c>
      <c r="F10" s="23">
        <v>0.39777777777777779</v>
      </c>
      <c r="G10" s="23">
        <v>0.40103009259259259</v>
      </c>
      <c r="H10" s="21">
        <v>2</v>
      </c>
      <c r="I10" s="21">
        <v>7813577200</v>
      </c>
      <c r="J10" s="21" t="s">
        <v>38035</v>
      </c>
      <c r="K10" s="21">
        <v>17.8</v>
      </c>
      <c r="L10" s="21" t="s">
        <v>191</v>
      </c>
      <c r="M10" s="21">
        <v>131074</v>
      </c>
      <c r="N10" s="21">
        <v>1300027260</v>
      </c>
      <c r="O10" s="21" t="s">
        <v>38034</v>
      </c>
      <c r="P10" s="21">
        <v>100</v>
      </c>
      <c r="Q10" s="22">
        <v>0.1694</v>
      </c>
      <c r="R10" s="21">
        <v>7.14</v>
      </c>
    </row>
    <row r="11" spans="1:18" x14ac:dyDescent="0.2">
      <c r="A11" s="21" t="s">
        <v>3244</v>
      </c>
      <c r="B11" s="21">
        <v>2</v>
      </c>
      <c r="C11" s="21" t="s">
        <v>3243</v>
      </c>
      <c r="D11" s="22">
        <v>0.1</v>
      </c>
      <c r="E11" s="21">
        <v>4.4000000000000004</v>
      </c>
      <c r="F11" s="23">
        <v>0.54909722222222224</v>
      </c>
      <c r="G11" s="23">
        <v>0.54909722222222224</v>
      </c>
      <c r="H11" s="21">
        <v>2</v>
      </c>
      <c r="I11" s="21">
        <v>7812387800</v>
      </c>
      <c r="J11" s="21" t="s">
        <v>37622</v>
      </c>
      <c r="K11" s="21">
        <v>61.48</v>
      </c>
      <c r="L11" s="21" t="s">
        <v>191</v>
      </c>
      <c r="M11" s="21">
        <v>262149</v>
      </c>
      <c r="N11" s="21">
        <v>1014261980</v>
      </c>
      <c r="O11" s="21" t="s">
        <v>38033</v>
      </c>
      <c r="P11" s="21">
        <v>100</v>
      </c>
      <c r="Q11" s="22">
        <v>0.1389</v>
      </c>
      <c r="R11" s="21">
        <v>3.58</v>
      </c>
    </row>
    <row r="12" spans="1:18" x14ac:dyDescent="0.2">
      <c r="A12" s="21">
        <v>920725</v>
      </c>
      <c r="B12" s="21" t="s">
        <v>111</v>
      </c>
      <c r="C12" s="21" t="s">
        <v>10069</v>
      </c>
      <c r="D12" s="22">
        <v>0.29980000000000001</v>
      </c>
      <c r="E12" s="21">
        <v>39.32</v>
      </c>
      <c r="F12" s="23">
        <v>0.58530092592592597</v>
      </c>
      <c r="G12" s="23">
        <v>0.61190972222222217</v>
      </c>
      <c r="H12" s="21">
        <v>1</v>
      </c>
      <c r="I12" s="21">
        <v>1654497600</v>
      </c>
      <c r="J12" s="21" t="s">
        <v>38032</v>
      </c>
      <c r="K12" s="21">
        <v>5.99</v>
      </c>
      <c r="L12" s="21" t="s">
        <v>191</v>
      </c>
      <c r="M12" s="21">
        <v>65537</v>
      </c>
      <c r="N12" s="21">
        <v>473492940</v>
      </c>
      <c r="O12" s="21" t="s">
        <v>38031</v>
      </c>
      <c r="P12" s="21" t="s">
        <v>111</v>
      </c>
      <c r="Q12" s="22">
        <v>0.32029999999999997</v>
      </c>
      <c r="R12" s="21">
        <v>3.22</v>
      </c>
    </row>
    <row r="13" spans="1:18" x14ac:dyDescent="0.2">
      <c r="A13" s="21" t="s">
        <v>38030</v>
      </c>
      <c r="B13" s="21" t="s">
        <v>111</v>
      </c>
      <c r="C13" s="21" t="s">
        <v>38029</v>
      </c>
      <c r="D13" s="22">
        <v>0.19989999999999999</v>
      </c>
      <c r="E13" s="21">
        <v>33.26</v>
      </c>
      <c r="F13" s="23">
        <v>0.54532407407407413</v>
      </c>
      <c r="G13" s="23">
        <v>0.54532407407407413</v>
      </c>
      <c r="H13" s="21">
        <v>1</v>
      </c>
      <c r="I13" s="21">
        <v>2557319100</v>
      </c>
      <c r="J13" s="21" t="s">
        <v>38028</v>
      </c>
      <c r="K13" s="21">
        <v>33.340000000000003</v>
      </c>
      <c r="L13" s="21" t="s">
        <v>191</v>
      </c>
      <c r="M13" s="21">
        <v>65537</v>
      </c>
      <c r="N13" s="21">
        <v>505739340</v>
      </c>
      <c r="O13" s="21" t="s">
        <v>14497</v>
      </c>
      <c r="P13" s="21">
        <v>100</v>
      </c>
      <c r="Q13" s="22">
        <v>0.2109</v>
      </c>
      <c r="R13" s="21">
        <v>19.46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19980000000000001</v>
      </c>
      <c r="E14" s="21">
        <v>31.22</v>
      </c>
      <c r="F14" s="23">
        <v>0.41009259259259262</v>
      </c>
      <c r="G14" s="23">
        <v>0.41009259259259262</v>
      </c>
      <c r="H14" s="21">
        <v>1</v>
      </c>
      <c r="I14" s="21">
        <v>2655843200</v>
      </c>
      <c r="J14" s="21" t="s">
        <v>38027</v>
      </c>
      <c r="K14" s="21">
        <v>16.350000000000001</v>
      </c>
      <c r="L14" s="21" t="s">
        <v>191</v>
      </c>
      <c r="M14" s="21">
        <v>65537</v>
      </c>
      <c r="N14" s="21">
        <v>534960930</v>
      </c>
      <c r="O14" s="21" t="s">
        <v>38026</v>
      </c>
      <c r="P14" s="21">
        <v>100</v>
      </c>
      <c r="Q14" s="22">
        <v>0.2155</v>
      </c>
      <c r="R14" s="21">
        <v>15.81</v>
      </c>
    </row>
    <row r="15" spans="1:18" x14ac:dyDescent="0.2">
      <c r="A15" s="21" t="s">
        <v>4951</v>
      </c>
      <c r="B15" s="21" t="s">
        <v>111</v>
      </c>
      <c r="C15" s="21" t="s">
        <v>4950</v>
      </c>
      <c r="D15" s="22">
        <v>0.2</v>
      </c>
      <c r="E15" s="21">
        <v>45.78</v>
      </c>
      <c r="F15" s="23">
        <v>0.4150578703703704</v>
      </c>
      <c r="G15" s="23">
        <v>0.59835648148148146</v>
      </c>
      <c r="H15" s="21">
        <v>1</v>
      </c>
      <c r="I15" s="21">
        <v>2044867400</v>
      </c>
      <c r="J15" s="21" t="s">
        <v>38025</v>
      </c>
      <c r="K15" s="21">
        <v>37.08</v>
      </c>
      <c r="L15" s="21" t="s">
        <v>191</v>
      </c>
      <c r="M15" s="21">
        <v>65537</v>
      </c>
      <c r="N15" s="21">
        <v>688141150</v>
      </c>
      <c r="O15" s="21" t="s">
        <v>38024</v>
      </c>
      <c r="P15" s="21">
        <v>100</v>
      </c>
      <c r="Q15" s="22">
        <v>0.34920000000000001</v>
      </c>
      <c r="R15" s="21">
        <v>4.2</v>
      </c>
    </row>
    <row r="16" spans="1:18" x14ac:dyDescent="0.2">
      <c r="A16" s="21" t="s">
        <v>28602</v>
      </c>
      <c r="B16" s="21" t="s">
        <v>111</v>
      </c>
      <c r="C16" s="21" t="s">
        <v>28601</v>
      </c>
      <c r="D16" s="22">
        <v>0.19980000000000001</v>
      </c>
      <c r="E16" s="21">
        <v>21.38</v>
      </c>
      <c r="F16" s="23">
        <v>0.62232638888888892</v>
      </c>
      <c r="G16" s="23">
        <v>0.62232638888888892</v>
      </c>
      <c r="H16" s="21">
        <v>1</v>
      </c>
      <c r="I16" s="21">
        <v>3132606800</v>
      </c>
      <c r="J16" s="21" t="s">
        <v>38023</v>
      </c>
      <c r="K16" s="21">
        <v>47.9</v>
      </c>
      <c r="L16" s="21" t="s">
        <v>191</v>
      </c>
      <c r="M16" s="21">
        <v>65537</v>
      </c>
      <c r="N16" s="21">
        <v>238373850</v>
      </c>
      <c r="O16" s="21" t="s">
        <v>38022</v>
      </c>
      <c r="P16" s="21">
        <v>100</v>
      </c>
      <c r="Q16" s="22">
        <v>8.2500000000000004E-2</v>
      </c>
      <c r="R16" s="21">
        <v>7.18</v>
      </c>
    </row>
    <row r="17" spans="1:18" x14ac:dyDescent="0.2">
      <c r="A17" s="21" t="s">
        <v>12238</v>
      </c>
      <c r="B17" s="21" t="s">
        <v>111</v>
      </c>
      <c r="C17" s="21" t="s">
        <v>12237</v>
      </c>
      <c r="D17" s="22">
        <v>0.2</v>
      </c>
      <c r="E17" s="21">
        <v>12.66</v>
      </c>
      <c r="F17" s="23">
        <v>0.40259259259259261</v>
      </c>
      <c r="G17" s="23">
        <v>0.4145138888888889</v>
      </c>
      <c r="H17" s="21">
        <v>1</v>
      </c>
      <c r="I17" s="21">
        <v>2277553300</v>
      </c>
      <c r="J17" s="21" t="s">
        <v>38021</v>
      </c>
      <c r="K17" s="21">
        <v>21.39</v>
      </c>
      <c r="L17" s="21" t="s">
        <v>191</v>
      </c>
      <c r="M17" s="21">
        <v>65537</v>
      </c>
      <c r="N17" s="21">
        <v>366841220</v>
      </c>
      <c r="O17" s="21" t="s">
        <v>38020</v>
      </c>
      <c r="P17" s="21">
        <v>100</v>
      </c>
      <c r="Q17" s="22">
        <v>0.16719999999999999</v>
      </c>
      <c r="R17" s="21">
        <v>7.05</v>
      </c>
    </row>
    <row r="18" spans="1:18" x14ac:dyDescent="0.2">
      <c r="A18" s="21" t="s">
        <v>4371</v>
      </c>
      <c r="B18" s="21" t="s">
        <v>111</v>
      </c>
      <c r="C18" s="21" t="s">
        <v>4370</v>
      </c>
      <c r="D18" s="22">
        <v>0.2</v>
      </c>
      <c r="E18" s="21">
        <v>12.42</v>
      </c>
      <c r="F18" s="23">
        <v>0.40555555555555556</v>
      </c>
      <c r="G18" s="23">
        <v>0.40555555555555556</v>
      </c>
      <c r="H18" s="21">
        <v>1</v>
      </c>
      <c r="I18" s="21">
        <v>3240753700</v>
      </c>
      <c r="J18" s="21" t="s">
        <v>38019</v>
      </c>
      <c r="K18" s="21">
        <v>24.78</v>
      </c>
      <c r="L18" s="21" t="s">
        <v>191</v>
      </c>
      <c r="M18" s="21">
        <v>65537</v>
      </c>
      <c r="N18" s="21">
        <v>486648790</v>
      </c>
      <c r="O18" s="21" t="s">
        <v>14507</v>
      </c>
      <c r="P18" s="21">
        <v>99.74</v>
      </c>
      <c r="Q18" s="22">
        <v>0.15720000000000001</v>
      </c>
      <c r="R18" s="21">
        <v>29.34</v>
      </c>
    </row>
    <row r="19" spans="1:18" x14ac:dyDescent="0.2">
      <c r="A19" s="21" t="s">
        <v>22388</v>
      </c>
      <c r="B19" s="21" t="s">
        <v>111</v>
      </c>
      <c r="C19" s="21" t="s">
        <v>22387</v>
      </c>
      <c r="D19" s="22">
        <v>0.19980000000000001</v>
      </c>
      <c r="E19" s="21">
        <v>14.05</v>
      </c>
      <c r="F19" s="23">
        <v>0.56916666666666671</v>
      </c>
      <c r="G19" s="23">
        <v>0.56916666666666671</v>
      </c>
      <c r="H19" s="21">
        <v>1</v>
      </c>
      <c r="I19" s="21">
        <v>5277169200</v>
      </c>
      <c r="J19" s="21" t="s">
        <v>38018</v>
      </c>
      <c r="K19" s="21">
        <v>0.19</v>
      </c>
      <c r="L19" s="21" t="s">
        <v>191</v>
      </c>
      <c r="M19" s="21">
        <v>65537</v>
      </c>
      <c r="N19" s="21">
        <v>1162268350</v>
      </c>
      <c r="O19" s="21" t="s">
        <v>16281</v>
      </c>
      <c r="P19" s="21">
        <v>100</v>
      </c>
      <c r="Q19" s="22">
        <v>0.2379</v>
      </c>
      <c r="R19" s="21">
        <v>10.58</v>
      </c>
    </row>
    <row r="20" spans="1:18" x14ac:dyDescent="0.2">
      <c r="A20" s="21" t="s">
        <v>5749</v>
      </c>
      <c r="B20" s="21" t="s">
        <v>111</v>
      </c>
      <c r="C20" s="21" t="s">
        <v>5748</v>
      </c>
      <c r="D20" s="22">
        <v>0.1996</v>
      </c>
      <c r="E20" s="21">
        <v>12.32</v>
      </c>
      <c r="F20" s="23">
        <v>0.39777777777777779</v>
      </c>
      <c r="G20" s="23">
        <v>0.41009259259259262</v>
      </c>
      <c r="H20" s="21">
        <v>1</v>
      </c>
      <c r="I20" s="21">
        <v>6498147100</v>
      </c>
      <c r="J20" s="21" t="s">
        <v>38017</v>
      </c>
      <c r="K20" s="21">
        <v>9.01</v>
      </c>
      <c r="L20" s="21" t="s">
        <v>191</v>
      </c>
      <c r="M20" s="21">
        <v>65537</v>
      </c>
      <c r="N20" s="21">
        <v>1373496900</v>
      </c>
      <c r="O20" s="21" t="s">
        <v>14210</v>
      </c>
      <c r="P20" s="21">
        <v>100</v>
      </c>
      <c r="Q20" s="22">
        <v>0.2157</v>
      </c>
      <c r="R20" s="21">
        <v>8.11</v>
      </c>
    </row>
    <row r="21" spans="1:18" x14ac:dyDescent="0.2">
      <c r="A21" s="21" t="s">
        <v>1009</v>
      </c>
      <c r="B21" s="21" t="s">
        <v>111</v>
      </c>
      <c r="C21" s="21" t="s">
        <v>1010</v>
      </c>
      <c r="D21" s="22">
        <v>0.1002</v>
      </c>
      <c r="E21" s="21">
        <v>26.57</v>
      </c>
      <c r="F21" s="23">
        <v>0.45126157407407408</v>
      </c>
      <c r="G21" s="23">
        <v>0.45317129629629632</v>
      </c>
      <c r="H21" s="21">
        <v>1</v>
      </c>
      <c r="I21" s="21">
        <v>4602906600</v>
      </c>
      <c r="J21" s="21" t="s">
        <v>38016</v>
      </c>
      <c r="K21" s="21">
        <v>38.33</v>
      </c>
      <c r="L21" s="21" t="s">
        <v>191</v>
      </c>
      <c r="M21" s="21">
        <v>65537</v>
      </c>
      <c r="N21" s="21">
        <v>396781370</v>
      </c>
      <c r="O21" s="21" t="s">
        <v>38015</v>
      </c>
      <c r="P21" s="21">
        <v>65.13</v>
      </c>
      <c r="Q21" s="22">
        <v>8.7900000000000006E-2</v>
      </c>
      <c r="R21" s="21">
        <v>7.94</v>
      </c>
    </row>
    <row r="22" spans="1:18" x14ac:dyDescent="0.2">
      <c r="A22" s="21" t="s">
        <v>2623</v>
      </c>
      <c r="B22" s="21" t="s">
        <v>111</v>
      </c>
      <c r="C22" s="21" t="s">
        <v>2622</v>
      </c>
      <c r="D22" s="22">
        <v>0.1</v>
      </c>
      <c r="E22" s="21">
        <v>16.5</v>
      </c>
      <c r="F22" s="23">
        <v>0.39586805555555554</v>
      </c>
      <c r="G22" s="23">
        <v>0.39586805555555554</v>
      </c>
      <c r="H22" s="21">
        <v>1</v>
      </c>
      <c r="I22" s="21">
        <v>6848999600</v>
      </c>
      <c r="J22" s="21" t="s">
        <v>38014</v>
      </c>
      <c r="K22" s="21">
        <v>45.53</v>
      </c>
      <c r="L22" s="21" t="s">
        <v>191</v>
      </c>
      <c r="M22" s="21">
        <v>65537</v>
      </c>
      <c r="N22" s="21">
        <v>204330420</v>
      </c>
      <c r="O22" s="21" t="s">
        <v>14728</v>
      </c>
      <c r="P22" s="21">
        <v>78.569999999999993</v>
      </c>
      <c r="Q22" s="22">
        <v>2.9899999999999999E-2</v>
      </c>
      <c r="R22" s="21">
        <v>62.08</v>
      </c>
    </row>
    <row r="23" spans="1:18" x14ac:dyDescent="0.2">
      <c r="A23" s="21" t="s">
        <v>136</v>
      </c>
      <c r="B23" s="21" t="s">
        <v>111</v>
      </c>
      <c r="C23" s="21" t="s">
        <v>1871</v>
      </c>
      <c r="D23" s="22">
        <v>0.1</v>
      </c>
      <c r="E23" s="21">
        <v>12.87</v>
      </c>
      <c r="F23" s="23">
        <v>0.43306712962962962</v>
      </c>
      <c r="G23" s="23">
        <v>0.45887731481481481</v>
      </c>
      <c r="H23" s="21">
        <v>1</v>
      </c>
      <c r="I23" s="21">
        <v>2609760800</v>
      </c>
      <c r="J23" s="21" t="s">
        <v>38013</v>
      </c>
      <c r="K23" s="21">
        <v>13.44</v>
      </c>
      <c r="L23" s="21" t="s">
        <v>191</v>
      </c>
      <c r="M23" s="21">
        <v>65537</v>
      </c>
      <c r="N23" s="21">
        <v>557731390</v>
      </c>
      <c r="O23" s="21" t="s">
        <v>38012</v>
      </c>
      <c r="P23" s="21">
        <v>100</v>
      </c>
      <c r="Q23" s="22">
        <v>0.21940000000000001</v>
      </c>
      <c r="R23" s="21">
        <v>8.24</v>
      </c>
    </row>
    <row r="24" spans="1:18" x14ac:dyDescent="0.2">
      <c r="A24" s="21" t="s">
        <v>565</v>
      </c>
      <c r="B24" s="21" t="s">
        <v>111</v>
      </c>
      <c r="C24" s="21" t="s">
        <v>566</v>
      </c>
      <c r="D24" s="22">
        <v>0.1002</v>
      </c>
      <c r="E24" s="21">
        <v>18.66</v>
      </c>
      <c r="F24" s="23">
        <v>0.41403935185185187</v>
      </c>
      <c r="G24" s="23">
        <v>0.41403935185185187</v>
      </c>
      <c r="H24" s="21">
        <v>1</v>
      </c>
      <c r="I24" s="21">
        <v>2802141400</v>
      </c>
      <c r="J24" s="21" t="s">
        <v>38011</v>
      </c>
      <c r="K24" s="21">
        <v>3.46</v>
      </c>
      <c r="L24" s="21" t="s">
        <v>191</v>
      </c>
      <c r="M24" s="21">
        <v>65537</v>
      </c>
      <c r="N24" s="21">
        <v>165854120</v>
      </c>
      <c r="O24" s="21" t="s">
        <v>14989</v>
      </c>
      <c r="P24" s="21">
        <v>77.84</v>
      </c>
      <c r="Q24" s="22">
        <v>6.0299999999999999E-2</v>
      </c>
      <c r="R24" s="21">
        <v>70.66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0.10009999999999999</v>
      </c>
      <c r="E25" s="21">
        <v>25.61</v>
      </c>
      <c r="F25" s="23">
        <v>0.39855324074074072</v>
      </c>
      <c r="G25" s="23">
        <v>0.39855324074074072</v>
      </c>
      <c r="H25" s="21">
        <v>1</v>
      </c>
      <c r="I25" s="21">
        <v>3740313500</v>
      </c>
      <c r="J25" s="21" t="s">
        <v>38010</v>
      </c>
      <c r="K25" s="21">
        <v>11.59</v>
      </c>
      <c r="L25" s="21" t="s">
        <v>191</v>
      </c>
      <c r="M25" s="21">
        <v>65537</v>
      </c>
      <c r="N25" s="21">
        <v>265246830</v>
      </c>
      <c r="O25" s="21" t="s">
        <v>15689</v>
      </c>
      <c r="P25" s="21">
        <v>100</v>
      </c>
      <c r="Q25" s="22">
        <v>7.1900000000000006E-2</v>
      </c>
      <c r="R25" s="21">
        <v>54.38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</v>
      </c>
      <c r="E26" s="21">
        <v>17.93</v>
      </c>
      <c r="F26" s="23">
        <v>0.42068287037037039</v>
      </c>
      <c r="G26" s="23">
        <v>0.42068287037037039</v>
      </c>
      <c r="H26" s="21">
        <v>1</v>
      </c>
      <c r="I26" s="21">
        <v>40463793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242653570</v>
      </c>
      <c r="O26" s="21" t="s">
        <v>14672</v>
      </c>
      <c r="P26" s="21">
        <v>31.05</v>
      </c>
      <c r="Q26" s="22">
        <v>6.1499999999999999E-2</v>
      </c>
      <c r="R26" s="21">
        <v>59.74</v>
      </c>
    </row>
    <row r="27" spans="1:18" x14ac:dyDescent="0.2">
      <c r="A27" s="21" t="s">
        <v>567</v>
      </c>
      <c r="B27" s="21" t="s">
        <v>111</v>
      </c>
      <c r="C27" s="21" t="s">
        <v>568</v>
      </c>
      <c r="D27" s="22">
        <v>0.1002</v>
      </c>
      <c r="E27" s="21">
        <v>17.239999999999998</v>
      </c>
      <c r="F27" s="23">
        <v>0.40740740740740738</v>
      </c>
      <c r="G27" s="23">
        <v>0.40740740740740738</v>
      </c>
      <c r="H27" s="21">
        <v>1</v>
      </c>
      <c r="I27" s="21">
        <v>14571981000</v>
      </c>
      <c r="J27" s="21" t="s">
        <v>38009</v>
      </c>
      <c r="K27" s="21">
        <v>29</v>
      </c>
      <c r="L27" s="21" t="s">
        <v>191</v>
      </c>
      <c r="M27" s="21">
        <v>65537</v>
      </c>
      <c r="N27" s="21">
        <v>2224574700</v>
      </c>
      <c r="O27" s="21" t="s">
        <v>16129</v>
      </c>
      <c r="P27" s="21">
        <v>100</v>
      </c>
      <c r="Q27" s="22">
        <v>0.15870000000000001</v>
      </c>
      <c r="R27" s="21">
        <v>6.91</v>
      </c>
    </row>
    <row r="28" spans="1:18" x14ac:dyDescent="0.2">
      <c r="A28" s="21" t="s">
        <v>15512</v>
      </c>
      <c r="B28" s="21" t="s">
        <v>111</v>
      </c>
      <c r="C28" s="21" t="s">
        <v>15511</v>
      </c>
      <c r="D28" s="22">
        <v>0.1004</v>
      </c>
      <c r="E28" s="21">
        <v>10.19</v>
      </c>
      <c r="F28" s="23">
        <v>0.61474537037037036</v>
      </c>
      <c r="G28" s="23">
        <v>0.61474537037037036</v>
      </c>
      <c r="H28" s="21">
        <v>1</v>
      </c>
      <c r="I28" s="21">
        <v>3403426000</v>
      </c>
      <c r="J28" s="21" t="s">
        <v>38008</v>
      </c>
      <c r="K28" s="21">
        <v>14.79</v>
      </c>
      <c r="L28" s="21" t="s">
        <v>191</v>
      </c>
      <c r="M28" s="21">
        <v>65537</v>
      </c>
      <c r="N28" s="21">
        <v>360946360</v>
      </c>
      <c r="O28" s="21" t="s">
        <v>14408</v>
      </c>
      <c r="P28" s="21">
        <v>69.45</v>
      </c>
      <c r="Q28" s="22">
        <v>0.10979999999999999</v>
      </c>
      <c r="R28" s="21">
        <v>36.409999999999997</v>
      </c>
    </row>
    <row r="29" spans="1:18" x14ac:dyDescent="0.2">
      <c r="A29" s="21" t="s">
        <v>21122</v>
      </c>
      <c r="B29" s="21" t="s">
        <v>111</v>
      </c>
      <c r="C29" s="21" t="s">
        <v>21121</v>
      </c>
      <c r="D29" s="22">
        <v>9.9599999999999994E-2</v>
      </c>
      <c r="E29" s="21">
        <v>11.15</v>
      </c>
      <c r="F29" s="23">
        <v>0.40241898148148147</v>
      </c>
      <c r="G29" s="23">
        <v>0.40410879629629631</v>
      </c>
      <c r="H29" s="21">
        <v>1</v>
      </c>
      <c r="I29" s="21">
        <v>20402695000</v>
      </c>
      <c r="J29" s="21" t="s">
        <v>38007</v>
      </c>
      <c r="K29" s="21">
        <v>13.62</v>
      </c>
      <c r="L29" s="21" t="s">
        <v>191</v>
      </c>
      <c r="M29" s="21">
        <v>65537</v>
      </c>
      <c r="N29" s="21">
        <v>1046725890</v>
      </c>
      <c r="O29" s="21" t="s">
        <v>16129</v>
      </c>
      <c r="P29" s="21">
        <v>52.82</v>
      </c>
      <c r="Q29" s="22">
        <v>5.21E-2</v>
      </c>
      <c r="R29" s="21">
        <v>15.05</v>
      </c>
    </row>
    <row r="30" spans="1:18" x14ac:dyDescent="0.2">
      <c r="A30" s="21" t="s">
        <v>355</v>
      </c>
      <c r="B30" s="21" t="s">
        <v>111</v>
      </c>
      <c r="C30" s="21" t="s">
        <v>356</v>
      </c>
      <c r="D30" s="22">
        <v>0.1002</v>
      </c>
      <c r="E30" s="21">
        <v>23.93</v>
      </c>
      <c r="F30" s="23">
        <v>0.4437962962962963</v>
      </c>
      <c r="G30" s="23">
        <v>0.4437962962962963</v>
      </c>
      <c r="H30" s="21">
        <v>1</v>
      </c>
      <c r="I30" s="21">
        <v>9962165300</v>
      </c>
      <c r="J30" s="21" t="s">
        <v>38006</v>
      </c>
      <c r="K30" s="21">
        <v>9.98</v>
      </c>
      <c r="L30" s="21" t="s">
        <v>191</v>
      </c>
      <c r="M30" s="21">
        <v>65537</v>
      </c>
      <c r="N30" s="21">
        <v>1953856000</v>
      </c>
      <c r="O30" s="21" t="s">
        <v>17581</v>
      </c>
      <c r="P30" s="21">
        <v>93.48</v>
      </c>
      <c r="Q30" s="22">
        <v>0.20080000000000001</v>
      </c>
      <c r="R30" s="21">
        <v>9.7899999999999991</v>
      </c>
    </row>
    <row r="31" spans="1:18" x14ac:dyDescent="0.2">
      <c r="A31" s="21" t="s">
        <v>3663</v>
      </c>
      <c r="B31" s="21" t="s">
        <v>111</v>
      </c>
      <c r="C31" s="21" t="s">
        <v>3662</v>
      </c>
      <c r="D31" s="22">
        <v>0.1012</v>
      </c>
      <c r="E31" s="21">
        <v>4.57</v>
      </c>
      <c r="F31" s="23">
        <v>0.47203703703703703</v>
      </c>
      <c r="G31" s="23">
        <v>0.47203703703703703</v>
      </c>
      <c r="H31" s="21">
        <v>1</v>
      </c>
      <c r="I31" s="21">
        <v>2945979400</v>
      </c>
      <c r="J31" s="21" t="s">
        <v>37447</v>
      </c>
      <c r="K31" s="21">
        <v>47.76</v>
      </c>
      <c r="L31" s="21" t="s">
        <v>191</v>
      </c>
      <c r="M31" s="21">
        <v>65537</v>
      </c>
      <c r="N31" s="21">
        <v>498906510</v>
      </c>
      <c r="O31" s="21" t="s">
        <v>38005</v>
      </c>
      <c r="P31" s="21">
        <v>97.85</v>
      </c>
      <c r="Q31" s="22">
        <v>0.17849999999999999</v>
      </c>
      <c r="R31" s="21">
        <v>18.71</v>
      </c>
    </row>
    <row r="32" spans="1:18" x14ac:dyDescent="0.2">
      <c r="A32" s="21" t="s">
        <v>1160</v>
      </c>
      <c r="B32" s="21" t="s">
        <v>111</v>
      </c>
      <c r="C32" s="21" t="s">
        <v>1161</v>
      </c>
      <c r="D32" s="22">
        <v>0.1002</v>
      </c>
      <c r="E32" s="21">
        <v>6.7</v>
      </c>
      <c r="F32" s="23">
        <v>0.40172453703703703</v>
      </c>
      <c r="G32" s="23">
        <v>0.40172453703703703</v>
      </c>
      <c r="H32" s="21">
        <v>1</v>
      </c>
      <c r="I32" s="21">
        <v>8603095000</v>
      </c>
      <c r="J32" s="21" t="s">
        <v>38004</v>
      </c>
      <c r="K32" s="21">
        <v>0.54</v>
      </c>
      <c r="L32" s="21" t="s">
        <v>191</v>
      </c>
      <c r="M32" s="21">
        <v>65537</v>
      </c>
      <c r="N32" s="21">
        <v>829949200</v>
      </c>
      <c r="O32" s="21" t="s">
        <v>14034</v>
      </c>
      <c r="P32" s="21">
        <v>97.5</v>
      </c>
      <c r="Q32" s="22">
        <v>9.8799999999999999E-2</v>
      </c>
      <c r="R32" s="21">
        <v>26.68</v>
      </c>
    </row>
    <row r="33" spans="1:18" x14ac:dyDescent="0.2">
      <c r="A33" s="21" t="s">
        <v>1242</v>
      </c>
      <c r="B33" s="21" t="s">
        <v>111</v>
      </c>
      <c r="C33" s="21" t="s">
        <v>1243</v>
      </c>
      <c r="D33" s="22">
        <v>9.9400000000000002E-2</v>
      </c>
      <c r="E33" s="21">
        <v>7.96</v>
      </c>
      <c r="F33" s="23">
        <v>0.4190740740740741</v>
      </c>
      <c r="G33" s="23">
        <v>0.42096064814814815</v>
      </c>
      <c r="H33" s="21">
        <v>1</v>
      </c>
      <c r="I33" s="21">
        <v>3059630300</v>
      </c>
      <c r="J33" s="21" t="s">
        <v>37801</v>
      </c>
      <c r="K33" s="21">
        <v>20.6</v>
      </c>
      <c r="L33" s="21" t="s">
        <v>191</v>
      </c>
      <c r="M33" s="21">
        <v>131075</v>
      </c>
      <c r="N33" s="21">
        <v>442686500</v>
      </c>
      <c r="O33" s="21" t="s">
        <v>38003</v>
      </c>
      <c r="P33" s="21">
        <v>100</v>
      </c>
      <c r="Q33" s="22">
        <v>0.1502</v>
      </c>
      <c r="R33" s="21">
        <v>9.2799999999999994</v>
      </c>
    </row>
    <row r="34" spans="1:18" x14ac:dyDescent="0.2">
      <c r="A34" s="21" t="s">
        <v>1226</v>
      </c>
      <c r="B34" s="21" t="s">
        <v>111</v>
      </c>
      <c r="C34" s="21" t="s">
        <v>1227</v>
      </c>
      <c r="D34" s="22">
        <v>0.10059999999999999</v>
      </c>
      <c r="E34" s="21">
        <v>9.52</v>
      </c>
      <c r="F34" s="23">
        <v>0.39619212962962963</v>
      </c>
      <c r="G34" s="23">
        <v>0.39619212962962963</v>
      </c>
      <c r="H34" s="21">
        <v>1</v>
      </c>
      <c r="I34" s="21">
        <v>6334664700</v>
      </c>
      <c r="J34" s="21" t="s">
        <v>38002</v>
      </c>
      <c r="K34" s="21">
        <v>44.31</v>
      </c>
      <c r="L34" s="21" t="s">
        <v>191</v>
      </c>
      <c r="M34" s="21">
        <v>65537</v>
      </c>
      <c r="N34" s="21">
        <v>224863480</v>
      </c>
      <c r="O34" s="21" t="s">
        <v>15719</v>
      </c>
      <c r="P34" s="21">
        <v>95.21</v>
      </c>
      <c r="Q34" s="22">
        <v>3.5799999999999998E-2</v>
      </c>
      <c r="R34" s="21">
        <v>70.150000000000006</v>
      </c>
    </row>
    <row r="35" spans="1:18" x14ac:dyDescent="0.2">
      <c r="A35" s="21" t="s">
        <v>2856</v>
      </c>
      <c r="B35" s="21" t="s">
        <v>111</v>
      </c>
      <c r="C35" s="21" t="s">
        <v>2855</v>
      </c>
      <c r="D35" s="22">
        <v>0.10009999999999999</v>
      </c>
      <c r="E35" s="21">
        <v>23.85</v>
      </c>
      <c r="F35" s="23">
        <v>0.41488425925925926</v>
      </c>
      <c r="G35" s="23">
        <v>0.41488425925925926</v>
      </c>
      <c r="H35" s="21">
        <v>1</v>
      </c>
      <c r="I35" s="21">
        <v>1605081200</v>
      </c>
      <c r="J35" s="21" t="s">
        <v>37723</v>
      </c>
      <c r="K35" s="21">
        <v>17.5</v>
      </c>
      <c r="L35" s="21" t="s">
        <v>191</v>
      </c>
      <c r="M35" s="21">
        <v>131076</v>
      </c>
      <c r="N35" s="21">
        <v>373104970</v>
      </c>
      <c r="O35" s="21" t="s">
        <v>38001</v>
      </c>
      <c r="P35" s="21">
        <v>100</v>
      </c>
      <c r="Q35" s="22">
        <v>0.2387</v>
      </c>
      <c r="R35" s="21">
        <v>7.53</v>
      </c>
    </row>
    <row r="36" spans="1:18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13</v>
      </c>
      <c r="F36" s="23">
        <v>0.47587962962962965</v>
      </c>
      <c r="G36" s="23">
        <v>0.47587962962962965</v>
      </c>
      <c r="H36" s="21">
        <v>1</v>
      </c>
      <c r="I36" s="21">
        <v>6531435200</v>
      </c>
      <c r="J36" s="21" t="s">
        <v>38000</v>
      </c>
      <c r="K36" s="21">
        <v>47.28</v>
      </c>
      <c r="L36" s="21" t="s">
        <v>191</v>
      </c>
      <c r="M36" s="21">
        <v>65537</v>
      </c>
      <c r="N36" s="21">
        <v>348344630</v>
      </c>
      <c r="O36" s="21" t="s">
        <v>37999</v>
      </c>
      <c r="P36" s="21">
        <v>72.59</v>
      </c>
      <c r="Q36" s="22">
        <v>5.5E-2</v>
      </c>
      <c r="R36" s="21">
        <v>19.86</v>
      </c>
    </row>
    <row r="37" spans="1:18" x14ac:dyDescent="0.2">
      <c r="A37" s="21" t="s">
        <v>1883</v>
      </c>
      <c r="B37" s="21" t="s">
        <v>111</v>
      </c>
      <c r="C37" s="21" t="s">
        <v>1884</v>
      </c>
      <c r="D37" s="22">
        <v>9.9900000000000003E-2</v>
      </c>
      <c r="E37" s="21">
        <v>56.03</v>
      </c>
      <c r="F37" s="23">
        <v>0.39583333333333331</v>
      </c>
      <c r="G37" s="23">
        <v>0.39583333333333331</v>
      </c>
      <c r="H37" s="21">
        <v>1</v>
      </c>
      <c r="I37" s="21">
        <v>2902696500</v>
      </c>
      <c r="J37" s="21" t="s">
        <v>37998</v>
      </c>
      <c r="K37" s="21">
        <v>8.89</v>
      </c>
      <c r="L37" s="21" t="s">
        <v>192</v>
      </c>
      <c r="M37" s="21">
        <v>65537</v>
      </c>
      <c r="N37" s="21">
        <v>370898310</v>
      </c>
      <c r="O37" s="21" t="s">
        <v>37997</v>
      </c>
      <c r="P37" s="21">
        <v>95.94</v>
      </c>
      <c r="Q37" s="22">
        <v>0.1278</v>
      </c>
      <c r="R37" s="21">
        <v>26.14</v>
      </c>
    </row>
    <row r="38" spans="1:18" x14ac:dyDescent="0.2">
      <c r="A38" s="21" t="s">
        <v>2555</v>
      </c>
      <c r="B38" s="21" t="s">
        <v>111</v>
      </c>
      <c r="C38" s="21" t="s">
        <v>2554</v>
      </c>
      <c r="D38" s="22">
        <v>0.1002</v>
      </c>
      <c r="E38" s="21">
        <v>16.25</v>
      </c>
      <c r="F38" s="23">
        <v>0.39586805555555554</v>
      </c>
      <c r="G38" s="23">
        <v>0.40844907407407405</v>
      </c>
      <c r="H38" s="21">
        <v>1</v>
      </c>
      <c r="I38" s="21">
        <v>9850088400</v>
      </c>
      <c r="J38" s="21" t="s">
        <v>37996</v>
      </c>
      <c r="K38" s="21">
        <v>32.58</v>
      </c>
      <c r="L38" s="21" t="s">
        <v>191</v>
      </c>
      <c r="M38" s="21">
        <v>65537</v>
      </c>
      <c r="N38" s="21">
        <v>417315610</v>
      </c>
      <c r="O38" s="21" t="s">
        <v>15730</v>
      </c>
      <c r="P38" s="21">
        <v>45.09</v>
      </c>
      <c r="Q38" s="22">
        <v>4.24E-2</v>
      </c>
      <c r="R38" s="21">
        <v>28.89</v>
      </c>
    </row>
    <row r="39" spans="1:18" x14ac:dyDescent="0.2">
      <c r="A39" s="21" t="s">
        <v>3623</v>
      </c>
      <c r="B39" s="21" t="s">
        <v>111</v>
      </c>
      <c r="C39" s="21" t="s">
        <v>3622</v>
      </c>
      <c r="D39" s="22">
        <v>0.1</v>
      </c>
      <c r="E39" s="21">
        <v>26.18</v>
      </c>
      <c r="F39" s="23">
        <v>0.54817129629629635</v>
      </c>
      <c r="G39" s="23">
        <v>0.54817129629629635</v>
      </c>
      <c r="H39" s="21">
        <v>1</v>
      </c>
      <c r="I39" s="21">
        <v>2090855500</v>
      </c>
      <c r="J39" s="21" t="s">
        <v>37995</v>
      </c>
      <c r="K39" s="21">
        <v>22.08</v>
      </c>
      <c r="L39" s="21" t="s">
        <v>191</v>
      </c>
      <c r="M39" s="21">
        <v>65537</v>
      </c>
      <c r="N39" s="21">
        <v>193374070</v>
      </c>
      <c r="O39" s="21" t="s">
        <v>37994</v>
      </c>
      <c r="P39" s="21">
        <v>99.12</v>
      </c>
      <c r="Q39" s="22">
        <v>9.4700000000000006E-2</v>
      </c>
      <c r="R39" s="21">
        <v>45.1</v>
      </c>
    </row>
    <row r="40" spans="1:18" x14ac:dyDescent="0.2">
      <c r="A40" s="21" t="s">
        <v>1583</v>
      </c>
      <c r="B40" s="21" t="s">
        <v>111</v>
      </c>
      <c r="C40" s="21" t="s">
        <v>1584</v>
      </c>
      <c r="D40" s="22">
        <v>0.10059999999999999</v>
      </c>
      <c r="E40" s="21">
        <v>8.64</v>
      </c>
      <c r="F40" s="23">
        <v>0.4425810185185185</v>
      </c>
      <c r="G40" s="23">
        <v>0.4425810185185185</v>
      </c>
      <c r="H40" s="21">
        <v>1</v>
      </c>
      <c r="I40" s="21">
        <v>12246848900</v>
      </c>
      <c r="J40" s="21" t="s">
        <v>37993</v>
      </c>
      <c r="K40" s="21">
        <v>21.71</v>
      </c>
      <c r="L40" s="21" t="s">
        <v>191</v>
      </c>
      <c r="M40" s="21">
        <v>65537</v>
      </c>
      <c r="N40" s="21">
        <v>551328880</v>
      </c>
      <c r="O40" s="21" t="s">
        <v>14673</v>
      </c>
      <c r="P40" s="21">
        <v>99.32</v>
      </c>
      <c r="Q40" s="22">
        <v>4.65E-2</v>
      </c>
      <c r="R40" s="21">
        <v>25.01</v>
      </c>
    </row>
    <row r="41" spans="1:18" x14ac:dyDescent="0.2">
      <c r="A41" s="21" t="s">
        <v>2670</v>
      </c>
      <c r="B41" s="21" t="s">
        <v>111</v>
      </c>
      <c r="C41" s="21" t="s">
        <v>2669</v>
      </c>
      <c r="D41" s="22">
        <v>0.1003</v>
      </c>
      <c r="E41" s="21">
        <v>7.02</v>
      </c>
      <c r="F41" s="23">
        <v>0.6218055555555555</v>
      </c>
      <c r="G41" s="23">
        <v>0.6218055555555555</v>
      </c>
      <c r="H41" s="21">
        <v>1</v>
      </c>
      <c r="I41" s="21">
        <v>6639086300</v>
      </c>
      <c r="J41" s="21" t="s">
        <v>37992</v>
      </c>
      <c r="K41" s="21">
        <v>54.46</v>
      </c>
      <c r="L41" s="21" t="s">
        <v>191</v>
      </c>
      <c r="M41" s="21">
        <v>65537</v>
      </c>
      <c r="N41" s="21">
        <v>206334370</v>
      </c>
      <c r="O41" s="21" t="s">
        <v>37991</v>
      </c>
      <c r="P41" s="21">
        <v>83.64</v>
      </c>
      <c r="Q41" s="22">
        <v>3.2500000000000001E-2</v>
      </c>
      <c r="R41" s="21">
        <v>40.57</v>
      </c>
    </row>
    <row r="42" spans="1:18" x14ac:dyDescent="0.2">
      <c r="A42" s="21" t="s">
        <v>5502</v>
      </c>
      <c r="B42" s="21" t="s">
        <v>111</v>
      </c>
      <c r="C42" s="21" t="s">
        <v>5501</v>
      </c>
      <c r="D42" s="22">
        <v>9.9199999999999997E-2</v>
      </c>
      <c r="E42" s="21">
        <v>3.99</v>
      </c>
      <c r="F42" s="23">
        <v>0.47047453703703701</v>
      </c>
      <c r="G42" s="23">
        <v>0.47916666666666669</v>
      </c>
      <c r="H42" s="21">
        <v>1</v>
      </c>
      <c r="I42" s="21">
        <v>2126003600</v>
      </c>
      <c r="J42" s="21" t="s">
        <v>37990</v>
      </c>
      <c r="K42" s="21">
        <v>32.130000000000003</v>
      </c>
      <c r="L42" s="21" t="s">
        <v>191</v>
      </c>
      <c r="M42" s="21">
        <v>65537</v>
      </c>
      <c r="N42" s="21">
        <v>219813390</v>
      </c>
      <c r="O42" s="21" t="s">
        <v>37989</v>
      </c>
      <c r="P42" s="21">
        <v>100</v>
      </c>
      <c r="Q42" s="22">
        <v>0.10630000000000001</v>
      </c>
      <c r="R42" s="21">
        <v>20.149999999999999</v>
      </c>
    </row>
    <row r="43" spans="1:18" x14ac:dyDescent="0.2">
      <c r="A43" s="21" t="s">
        <v>5447</v>
      </c>
      <c r="B43" s="21" t="s">
        <v>111</v>
      </c>
      <c r="C43" s="21" t="s">
        <v>37988</v>
      </c>
      <c r="D43" s="22">
        <v>9.7600000000000006E-2</v>
      </c>
      <c r="E43" s="21">
        <v>1.8</v>
      </c>
      <c r="F43" s="23">
        <v>0.41619212962962965</v>
      </c>
      <c r="G43" s="23">
        <v>0.47030092592592593</v>
      </c>
      <c r="H43" s="21">
        <v>1</v>
      </c>
      <c r="I43" s="21">
        <v>8409147900</v>
      </c>
      <c r="J43" s="21" t="s">
        <v>37987</v>
      </c>
      <c r="K43" s="21">
        <v>65.48</v>
      </c>
      <c r="L43" s="21" t="s">
        <v>191</v>
      </c>
      <c r="M43" s="21">
        <v>65537</v>
      </c>
      <c r="N43" s="21">
        <v>505962910</v>
      </c>
      <c r="O43" s="21" t="s">
        <v>37986</v>
      </c>
      <c r="P43" s="21">
        <v>81.12</v>
      </c>
      <c r="Q43" s="22">
        <v>6.13E-2</v>
      </c>
      <c r="R43" s="21">
        <v>5.32</v>
      </c>
    </row>
    <row r="44" spans="1:18" x14ac:dyDescent="0.2">
      <c r="A44" s="21" t="s">
        <v>3499</v>
      </c>
      <c r="B44" s="21" t="s">
        <v>111</v>
      </c>
      <c r="C44" s="21" t="s">
        <v>3498</v>
      </c>
      <c r="D44" s="22">
        <v>0.1</v>
      </c>
      <c r="E44" s="21">
        <v>30.03</v>
      </c>
      <c r="F44" s="23">
        <v>0.4730787037037037</v>
      </c>
      <c r="G44" s="23">
        <v>0.4730787037037037</v>
      </c>
      <c r="H44" s="21">
        <v>1</v>
      </c>
      <c r="I44" s="21">
        <v>8408400000</v>
      </c>
      <c r="J44" s="21" t="s">
        <v>37985</v>
      </c>
      <c r="K44" s="21">
        <v>2.5499999999999998</v>
      </c>
      <c r="L44" s="21" t="s">
        <v>191</v>
      </c>
      <c r="M44" s="21">
        <v>65537</v>
      </c>
      <c r="N44" s="21">
        <v>275303900</v>
      </c>
      <c r="O44" s="21" t="s">
        <v>14891</v>
      </c>
      <c r="P44" s="21">
        <v>100</v>
      </c>
      <c r="Q44" s="22">
        <v>3.3700000000000001E-2</v>
      </c>
      <c r="R44" s="21">
        <v>40.47</v>
      </c>
    </row>
    <row r="45" spans="1:18" x14ac:dyDescent="0.2">
      <c r="A45" s="21" t="s">
        <v>2488</v>
      </c>
      <c r="B45" s="21" t="s">
        <v>111</v>
      </c>
      <c r="C45" s="21" t="s">
        <v>2487</v>
      </c>
      <c r="D45" s="22">
        <v>9.98E-2</v>
      </c>
      <c r="E45" s="21">
        <v>13.67</v>
      </c>
      <c r="F45" s="23">
        <v>0.42872685185185183</v>
      </c>
      <c r="G45" s="23">
        <v>0.42872685185185183</v>
      </c>
      <c r="H45" s="21">
        <v>1</v>
      </c>
      <c r="I45" s="21">
        <v>4258988700</v>
      </c>
      <c r="J45" s="21" t="s">
        <v>37984</v>
      </c>
      <c r="K45" s="21">
        <v>67.58</v>
      </c>
      <c r="L45" s="21" t="s">
        <v>191</v>
      </c>
      <c r="M45" s="21">
        <v>65537</v>
      </c>
      <c r="N45" s="21">
        <v>130484992</v>
      </c>
      <c r="O45" s="21" t="s">
        <v>37983</v>
      </c>
      <c r="P45" s="21">
        <v>57.67</v>
      </c>
      <c r="Q45" s="22">
        <v>3.1399999999999997E-2</v>
      </c>
      <c r="R45" s="21">
        <v>53.51</v>
      </c>
    </row>
    <row r="46" spans="1:18" x14ac:dyDescent="0.2">
      <c r="A46" s="21" t="s">
        <v>819</v>
      </c>
      <c r="B46" s="21" t="s">
        <v>111</v>
      </c>
      <c r="C46" s="21" t="s">
        <v>820</v>
      </c>
      <c r="D46" s="22">
        <v>0.1</v>
      </c>
      <c r="E46" s="21">
        <v>59.74</v>
      </c>
      <c r="F46" s="23">
        <v>0.58512731481481484</v>
      </c>
      <c r="G46" s="23">
        <v>0.58512731481481484</v>
      </c>
      <c r="H46" s="21">
        <v>1</v>
      </c>
      <c r="I46" s="21">
        <v>7511052100</v>
      </c>
      <c r="J46" s="21" t="s">
        <v>37796</v>
      </c>
      <c r="K46" s="21">
        <v>57.97</v>
      </c>
      <c r="L46" s="21" t="s">
        <v>191</v>
      </c>
      <c r="M46" s="21">
        <v>131075</v>
      </c>
      <c r="N46" s="21">
        <v>399495250</v>
      </c>
      <c r="O46" s="21" t="s">
        <v>37982</v>
      </c>
      <c r="P46" s="21">
        <v>100</v>
      </c>
      <c r="Q46" s="22">
        <v>5.5100000000000003E-2</v>
      </c>
      <c r="R46" s="21">
        <v>13.89</v>
      </c>
    </row>
    <row r="47" spans="1:18" x14ac:dyDescent="0.2">
      <c r="A47" s="21" t="s">
        <v>248</v>
      </c>
      <c r="B47" s="21" t="s">
        <v>111</v>
      </c>
      <c r="C47" s="21" t="s">
        <v>249</v>
      </c>
      <c r="D47" s="22">
        <v>9.98E-2</v>
      </c>
      <c r="E47" s="21">
        <v>13.44</v>
      </c>
      <c r="F47" s="23">
        <v>0.41208333333333336</v>
      </c>
      <c r="G47" s="23">
        <v>0.41208333333333336</v>
      </c>
      <c r="H47" s="21">
        <v>1</v>
      </c>
      <c r="I47" s="21">
        <v>7104202300</v>
      </c>
      <c r="J47" s="21" t="s">
        <v>37704</v>
      </c>
      <c r="K47" s="21">
        <v>0.43</v>
      </c>
      <c r="L47" s="21" t="s">
        <v>191</v>
      </c>
      <c r="M47" s="21">
        <v>131076</v>
      </c>
      <c r="N47" s="21">
        <v>560809940</v>
      </c>
      <c r="O47" s="21" t="s">
        <v>14185</v>
      </c>
      <c r="P47" s="21">
        <v>100</v>
      </c>
      <c r="Q47" s="22">
        <v>8.2699999999999996E-2</v>
      </c>
      <c r="R47" s="21">
        <v>20.87</v>
      </c>
    </row>
    <row r="48" spans="1:18" x14ac:dyDescent="0.2">
      <c r="A48" s="21" t="s">
        <v>3447</v>
      </c>
      <c r="B48" s="21" t="s">
        <v>111</v>
      </c>
      <c r="C48" s="21" t="s">
        <v>3446</v>
      </c>
      <c r="D48" s="22">
        <v>0.1</v>
      </c>
      <c r="E48" s="21">
        <v>91.88</v>
      </c>
      <c r="F48" s="23">
        <v>0.41009259259259262</v>
      </c>
      <c r="G48" s="23">
        <v>0.41009259259259262</v>
      </c>
      <c r="H48" s="21">
        <v>1</v>
      </c>
      <c r="I48" s="21">
        <v>7058762400</v>
      </c>
      <c r="J48" s="21" t="s">
        <v>37981</v>
      </c>
      <c r="K48" s="21">
        <v>51.79</v>
      </c>
      <c r="L48" s="21" t="s">
        <v>191</v>
      </c>
      <c r="M48" s="21">
        <v>65537</v>
      </c>
      <c r="N48" s="21">
        <v>298055700</v>
      </c>
      <c r="O48" s="21" t="s">
        <v>37980</v>
      </c>
      <c r="P48" s="21">
        <v>100</v>
      </c>
      <c r="Q48" s="22">
        <v>4.3200000000000002E-2</v>
      </c>
      <c r="R48" s="21">
        <v>26.74</v>
      </c>
    </row>
    <row r="49" spans="1:18" x14ac:dyDescent="0.2">
      <c r="A49" s="21" t="s">
        <v>882</v>
      </c>
      <c r="B49" s="21" t="s">
        <v>111</v>
      </c>
      <c r="C49" s="21" t="s">
        <v>883</v>
      </c>
      <c r="D49" s="22">
        <v>9.9900000000000003E-2</v>
      </c>
      <c r="E49" s="21">
        <v>8.92</v>
      </c>
      <c r="F49" s="23">
        <v>0.41403935185185187</v>
      </c>
      <c r="G49" s="23">
        <v>0.41403935185185187</v>
      </c>
      <c r="H49" s="21">
        <v>1</v>
      </c>
      <c r="I49" s="21">
        <v>3789961300</v>
      </c>
      <c r="J49" s="21" t="s">
        <v>37979</v>
      </c>
      <c r="K49" s="21">
        <v>0.8</v>
      </c>
      <c r="L49" s="21" t="s">
        <v>191</v>
      </c>
      <c r="M49" s="21">
        <v>65537</v>
      </c>
      <c r="N49" s="21">
        <v>179034240</v>
      </c>
      <c r="O49" s="21" t="s">
        <v>37978</v>
      </c>
      <c r="P49" s="21">
        <v>60.54</v>
      </c>
      <c r="Q49" s="22">
        <v>4.8599999999999997E-2</v>
      </c>
      <c r="R49" s="21">
        <v>30.99</v>
      </c>
    </row>
    <row r="50" spans="1:18" x14ac:dyDescent="0.2">
      <c r="A50" s="21" t="s">
        <v>1620</v>
      </c>
      <c r="B50" s="21" t="s">
        <v>111</v>
      </c>
      <c r="C50" s="21" t="s">
        <v>1621</v>
      </c>
      <c r="D50" s="22">
        <v>0.1</v>
      </c>
      <c r="E50" s="21">
        <v>12.1</v>
      </c>
      <c r="F50" s="23">
        <v>0.47394675925925928</v>
      </c>
      <c r="G50" s="23">
        <v>0.47394675925925928</v>
      </c>
      <c r="H50" s="21">
        <v>1</v>
      </c>
      <c r="I50" s="21">
        <v>5021283700</v>
      </c>
      <c r="J50" s="21" t="s">
        <v>37977</v>
      </c>
      <c r="K50" s="21">
        <v>25.72</v>
      </c>
      <c r="L50" s="21" t="s">
        <v>191</v>
      </c>
      <c r="M50" s="21">
        <v>65537</v>
      </c>
      <c r="N50" s="21">
        <v>308012630</v>
      </c>
      <c r="O50" s="21" t="s">
        <v>37976</v>
      </c>
      <c r="P50" s="21">
        <v>100</v>
      </c>
      <c r="Q50" s="22">
        <v>6.3399999999999998E-2</v>
      </c>
      <c r="R50" s="21">
        <v>21.94</v>
      </c>
    </row>
    <row r="51" spans="1:18" x14ac:dyDescent="0.2">
      <c r="A51" s="21" t="s">
        <v>20848</v>
      </c>
      <c r="B51" s="21" t="s">
        <v>111</v>
      </c>
      <c r="C51" s="21" t="s">
        <v>20847</v>
      </c>
      <c r="D51" s="22">
        <v>9.98E-2</v>
      </c>
      <c r="E51" s="21">
        <v>18.850000000000001</v>
      </c>
      <c r="F51" s="23">
        <v>0.40155092592592595</v>
      </c>
      <c r="G51" s="23">
        <v>0.40155092592592595</v>
      </c>
      <c r="H51" s="21">
        <v>1</v>
      </c>
      <c r="I51" s="21">
        <v>3534548000</v>
      </c>
      <c r="J51" s="21" t="s">
        <v>37975</v>
      </c>
      <c r="K51" s="21">
        <v>36.299999999999997</v>
      </c>
      <c r="L51" s="21" t="s">
        <v>191</v>
      </c>
      <c r="M51" s="21">
        <v>65537</v>
      </c>
      <c r="N51" s="21">
        <v>82938341</v>
      </c>
      <c r="O51" s="21" t="s">
        <v>37974</v>
      </c>
      <c r="P51" s="21">
        <v>92.17</v>
      </c>
      <c r="Q51" s="22">
        <v>2.3800000000000002E-2</v>
      </c>
      <c r="R51" s="21">
        <v>75.180000000000007</v>
      </c>
    </row>
    <row r="52" spans="1:18" x14ac:dyDescent="0.2">
      <c r="A52" s="21" t="s">
        <v>624</v>
      </c>
      <c r="B52" s="21" t="s">
        <v>111</v>
      </c>
      <c r="C52" s="21" t="s">
        <v>625</v>
      </c>
      <c r="D52" s="22">
        <v>9.9900000000000003E-2</v>
      </c>
      <c r="E52" s="21">
        <v>57.45</v>
      </c>
      <c r="F52" s="23">
        <v>0.39583333333333331</v>
      </c>
      <c r="G52" s="23">
        <v>0.39583333333333331</v>
      </c>
      <c r="H52" s="21">
        <v>1</v>
      </c>
      <c r="I52" s="21">
        <v>9053361400</v>
      </c>
      <c r="J52" s="21" t="s">
        <v>37973</v>
      </c>
      <c r="K52" s="21">
        <v>11.08</v>
      </c>
      <c r="L52" s="21" t="s">
        <v>193</v>
      </c>
      <c r="M52" s="21">
        <v>65537</v>
      </c>
      <c r="N52" s="21">
        <v>155511410</v>
      </c>
      <c r="O52" s="21" t="s">
        <v>36799</v>
      </c>
      <c r="P52" s="21">
        <v>96.09</v>
      </c>
      <c r="Q52" s="22">
        <v>1.72E-2</v>
      </c>
      <c r="R52" s="21">
        <v>196.12</v>
      </c>
    </row>
    <row r="53" spans="1:18" x14ac:dyDescent="0.2">
      <c r="A53" s="21" t="s">
        <v>3009</v>
      </c>
      <c r="B53" s="21" t="s">
        <v>111</v>
      </c>
      <c r="C53" s="21" t="s">
        <v>3008</v>
      </c>
      <c r="D53" s="22">
        <v>9.9900000000000003E-2</v>
      </c>
      <c r="E53" s="21">
        <v>12.99</v>
      </c>
      <c r="F53" s="23">
        <v>0.39855324074074072</v>
      </c>
      <c r="G53" s="23">
        <v>0.39855324074074072</v>
      </c>
      <c r="H53" s="21">
        <v>1</v>
      </c>
      <c r="I53" s="21">
        <v>3432789400</v>
      </c>
      <c r="J53" s="21" t="s">
        <v>37972</v>
      </c>
      <c r="K53" s="21">
        <v>10.38</v>
      </c>
      <c r="L53" s="21" t="s">
        <v>191</v>
      </c>
      <c r="M53" s="21">
        <v>65537</v>
      </c>
      <c r="N53" s="21">
        <v>310262050</v>
      </c>
      <c r="O53" s="21" t="s">
        <v>37971</v>
      </c>
      <c r="P53" s="21">
        <v>58.1</v>
      </c>
      <c r="Q53" s="22">
        <v>9.11E-2</v>
      </c>
      <c r="R53" s="21">
        <v>19.25</v>
      </c>
    </row>
    <row r="54" spans="1:18" x14ac:dyDescent="0.2">
      <c r="A54" s="21" t="s">
        <v>2898</v>
      </c>
      <c r="B54" s="21" t="s">
        <v>111</v>
      </c>
      <c r="C54" s="21" t="s">
        <v>2897</v>
      </c>
      <c r="D54" s="22">
        <v>9.9900000000000003E-2</v>
      </c>
      <c r="E54" s="21">
        <v>24.44</v>
      </c>
      <c r="F54" s="23">
        <v>0.40453703703703703</v>
      </c>
      <c r="G54" s="23">
        <v>0.40453703703703703</v>
      </c>
      <c r="H54" s="21">
        <v>1</v>
      </c>
      <c r="I54" s="21">
        <v>3421600000</v>
      </c>
      <c r="J54" s="21" t="s">
        <v>35597</v>
      </c>
      <c r="K54" s="21">
        <v>30.06</v>
      </c>
      <c r="L54" s="21" t="s">
        <v>191</v>
      </c>
      <c r="M54" s="21">
        <v>65537</v>
      </c>
      <c r="N54" s="21">
        <v>59439699</v>
      </c>
      <c r="O54" s="21" t="s">
        <v>37970</v>
      </c>
      <c r="P54" s="21">
        <v>66.88</v>
      </c>
      <c r="Q54" s="22">
        <v>1.78E-2</v>
      </c>
      <c r="R54" s="21">
        <v>27.77</v>
      </c>
    </row>
    <row r="55" spans="1:18" x14ac:dyDescent="0.2">
      <c r="A55" s="21" t="s">
        <v>18246</v>
      </c>
      <c r="B55" s="21" t="s">
        <v>111</v>
      </c>
      <c r="C55" s="21" t="s">
        <v>18245</v>
      </c>
      <c r="D55" s="22">
        <v>0.1</v>
      </c>
      <c r="E55" s="21">
        <v>19.47</v>
      </c>
      <c r="F55" s="23">
        <v>0.41733796296296294</v>
      </c>
      <c r="G55" s="23">
        <v>0.41733796296296294</v>
      </c>
      <c r="H55" s="21">
        <v>1</v>
      </c>
      <c r="I55" s="21">
        <v>4709606100</v>
      </c>
      <c r="J55" s="21" t="s">
        <v>37969</v>
      </c>
      <c r="K55" s="21">
        <v>72.540000000000006</v>
      </c>
      <c r="L55" s="21" t="s">
        <v>191</v>
      </c>
      <c r="M55" s="21">
        <v>65537</v>
      </c>
      <c r="N55" s="21">
        <v>129446997</v>
      </c>
      <c r="O55" s="21" t="s">
        <v>37968</v>
      </c>
      <c r="P55" s="21">
        <v>86.23</v>
      </c>
      <c r="Q55" s="22">
        <v>2.8199999999999999E-2</v>
      </c>
      <c r="R55" s="21">
        <v>34.44</v>
      </c>
    </row>
    <row r="56" spans="1:18" x14ac:dyDescent="0.2">
      <c r="A56" s="21" t="s">
        <v>1398</v>
      </c>
      <c r="B56" s="21" t="s">
        <v>111</v>
      </c>
      <c r="C56" s="21" t="s">
        <v>1399</v>
      </c>
      <c r="D56" s="22">
        <v>0.1</v>
      </c>
      <c r="E56" s="21">
        <v>108.25</v>
      </c>
      <c r="F56" s="23">
        <v>0.39998842592592593</v>
      </c>
      <c r="G56" s="23">
        <v>0.40810185185185183</v>
      </c>
      <c r="H56" s="21">
        <v>1</v>
      </c>
      <c r="I56" s="21">
        <v>29013148000</v>
      </c>
      <c r="J56" s="21" t="s">
        <v>37967</v>
      </c>
      <c r="K56" s="21">
        <v>32.51</v>
      </c>
      <c r="L56" s="21" t="s">
        <v>191</v>
      </c>
      <c r="M56" s="21">
        <v>65537</v>
      </c>
      <c r="N56" s="21">
        <v>2229752600</v>
      </c>
      <c r="O56" s="21" t="s">
        <v>14068</v>
      </c>
      <c r="P56" s="21">
        <v>46.11</v>
      </c>
      <c r="Q56" s="22">
        <v>7.7899999999999997E-2</v>
      </c>
      <c r="R56" s="21">
        <v>5.95</v>
      </c>
    </row>
    <row r="57" spans="1:18" x14ac:dyDescent="0.2">
      <c r="A57" s="21" t="s">
        <v>211</v>
      </c>
      <c r="B57" s="21" t="s">
        <v>111</v>
      </c>
      <c r="C57" s="21" t="s">
        <v>212</v>
      </c>
      <c r="D57" s="22">
        <v>0.1</v>
      </c>
      <c r="E57" s="21">
        <v>26.73</v>
      </c>
      <c r="F57" s="23">
        <v>0.39872685185185186</v>
      </c>
      <c r="G57" s="23">
        <v>0.39872685185185186</v>
      </c>
      <c r="H57" s="21">
        <v>1</v>
      </c>
      <c r="I57" s="21">
        <v>8446680000</v>
      </c>
      <c r="J57" s="21" t="s">
        <v>37966</v>
      </c>
      <c r="K57" s="21">
        <v>57.67</v>
      </c>
      <c r="L57" s="21" t="s">
        <v>191</v>
      </c>
      <c r="M57" s="21">
        <v>65537</v>
      </c>
      <c r="N57" s="21">
        <v>267055760</v>
      </c>
      <c r="O57" s="21" t="s">
        <v>14497</v>
      </c>
      <c r="P57" s="21">
        <v>100</v>
      </c>
      <c r="Q57" s="22">
        <v>3.2500000000000001E-2</v>
      </c>
      <c r="R57" s="21">
        <v>38.24</v>
      </c>
    </row>
    <row r="58" spans="1:18" x14ac:dyDescent="0.2">
      <c r="A58" s="21" t="s">
        <v>13460</v>
      </c>
      <c r="B58" s="21" t="s">
        <v>111</v>
      </c>
      <c r="C58" s="21" t="s">
        <v>13459</v>
      </c>
      <c r="D58" s="22">
        <v>0.1003</v>
      </c>
      <c r="E58" s="21">
        <v>6.8</v>
      </c>
      <c r="F58" s="23">
        <v>0.39619212962962963</v>
      </c>
      <c r="G58" s="23">
        <v>0.4130787037037037</v>
      </c>
      <c r="H58" s="21">
        <v>1</v>
      </c>
      <c r="I58" s="21">
        <v>9861978100</v>
      </c>
      <c r="J58" s="21" t="s">
        <v>37965</v>
      </c>
      <c r="K58" s="21">
        <v>2.5099999999999998</v>
      </c>
      <c r="L58" s="21" t="s">
        <v>191</v>
      </c>
      <c r="M58" s="21">
        <v>65537</v>
      </c>
      <c r="N58" s="21">
        <v>394670520</v>
      </c>
      <c r="O58" s="21" t="s">
        <v>37964</v>
      </c>
      <c r="P58" s="21">
        <v>100</v>
      </c>
      <c r="Q58" s="22">
        <v>4.0099999999999997E-2</v>
      </c>
      <c r="R58" s="21">
        <v>8.3800000000000008</v>
      </c>
    </row>
    <row r="59" spans="1:18" x14ac:dyDescent="0.2">
      <c r="A59" s="21" t="s">
        <v>7482</v>
      </c>
      <c r="B59" s="21" t="s">
        <v>111</v>
      </c>
      <c r="C59" s="21" t="s">
        <v>7481</v>
      </c>
      <c r="D59" s="22">
        <v>0.1</v>
      </c>
      <c r="E59" s="21">
        <v>6.27</v>
      </c>
      <c r="F59" s="23">
        <v>0.41346064814814815</v>
      </c>
      <c r="G59" s="23">
        <v>0.41346064814814815</v>
      </c>
      <c r="H59" s="21">
        <v>1</v>
      </c>
      <c r="I59" s="21">
        <v>28532061000</v>
      </c>
      <c r="J59" s="21" t="s">
        <v>37963</v>
      </c>
      <c r="K59" s="21">
        <v>69.89</v>
      </c>
      <c r="L59" s="21" t="s">
        <v>191</v>
      </c>
      <c r="M59" s="21">
        <v>65537</v>
      </c>
      <c r="N59" s="21">
        <v>777322470</v>
      </c>
      <c r="O59" s="21" t="s">
        <v>14989</v>
      </c>
      <c r="P59" s="21">
        <v>100</v>
      </c>
      <c r="Q59" s="22">
        <v>2.7799999999999998E-2</v>
      </c>
      <c r="R59" s="21">
        <v>15.02</v>
      </c>
    </row>
    <row r="60" spans="1:18" x14ac:dyDescent="0.2">
      <c r="A60" s="21" t="s">
        <v>7016</v>
      </c>
      <c r="B60" s="21" t="s">
        <v>111</v>
      </c>
      <c r="C60" s="21" t="s">
        <v>7015</v>
      </c>
      <c r="D60" s="22">
        <v>0.1013</v>
      </c>
      <c r="E60" s="21">
        <v>4.24</v>
      </c>
      <c r="F60" s="23">
        <v>0.61505787037037041</v>
      </c>
      <c r="G60" s="23">
        <v>0.61505787037037041</v>
      </c>
      <c r="H60" s="21">
        <v>1</v>
      </c>
      <c r="I60" s="21">
        <v>8660190000</v>
      </c>
      <c r="J60" s="21" t="s">
        <v>37962</v>
      </c>
      <c r="K60" s="21">
        <v>61.26</v>
      </c>
      <c r="L60" s="21" t="s">
        <v>191</v>
      </c>
      <c r="M60" s="21">
        <v>65537</v>
      </c>
      <c r="N60" s="21">
        <v>631570540</v>
      </c>
      <c r="O60" s="21" t="s">
        <v>37961</v>
      </c>
      <c r="P60" s="21">
        <v>100</v>
      </c>
      <c r="Q60" s="22">
        <v>7.6200000000000004E-2</v>
      </c>
      <c r="R60" s="21">
        <v>6.94</v>
      </c>
    </row>
    <row r="61" spans="1:18" x14ac:dyDescent="0.2">
      <c r="A61" s="21" t="s">
        <v>2438</v>
      </c>
      <c r="B61" s="21" t="s">
        <v>111</v>
      </c>
      <c r="C61" s="21" t="s">
        <v>2437</v>
      </c>
      <c r="D61" s="22">
        <v>0.1</v>
      </c>
      <c r="E61" s="21">
        <v>4.4000000000000004</v>
      </c>
      <c r="F61" s="23">
        <v>0.39872685185185186</v>
      </c>
      <c r="G61" s="23">
        <v>0.57614583333333336</v>
      </c>
      <c r="H61" s="21">
        <v>1</v>
      </c>
      <c r="I61" s="21">
        <v>8428924000</v>
      </c>
      <c r="J61" s="21" t="s">
        <v>37416</v>
      </c>
      <c r="K61" s="21">
        <v>25.89</v>
      </c>
      <c r="L61" s="21" t="s">
        <v>191</v>
      </c>
      <c r="M61" s="21">
        <v>327687</v>
      </c>
      <c r="N61" s="21">
        <v>2058776500</v>
      </c>
      <c r="O61" s="21" t="s">
        <v>37960</v>
      </c>
      <c r="P61" s="21">
        <v>100</v>
      </c>
      <c r="Q61" s="22">
        <v>0.24909999999999999</v>
      </c>
      <c r="R61" s="21">
        <v>2.2999999999999998</v>
      </c>
    </row>
    <row r="62" spans="1:18" x14ac:dyDescent="0.2">
      <c r="A62" s="21" t="s">
        <v>1075</v>
      </c>
      <c r="B62" s="21" t="s">
        <v>111</v>
      </c>
      <c r="C62" s="21" t="s">
        <v>1076</v>
      </c>
      <c r="D62" s="22">
        <v>9.9299999999999999E-2</v>
      </c>
      <c r="E62" s="21">
        <v>4.6500000000000004</v>
      </c>
      <c r="F62" s="23">
        <v>0.40068287037037037</v>
      </c>
      <c r="G62" s="23">
        <v>0.40068287037037037</v>
      </c>
      <c r="H62" s="21">
        <v>1</v>
      </c>
      <c r="I62" s="21">
        <v>4928386700</v>
      </c>
      <c r="J62" s="21" t="s">
        <v>37959</v>
      </c>
      <c r="K62" s="21">
        <v>67.95</v>
      </c>
      <c r="L62" s="21" t="s">
        <v>191</v>
      </c>
      <c r="M62" s="21">
        <v>65537</v>
      </c>
      <c r="N62" s="21">
        <v>230711610</v>
      </c>
      <c r="O62" s="21" t="s">
        <v>14158</v>
      </c>
      <c r="P62" s="21">
        <v>100</v>
      </c>
      <c r="Q62" s="22">
        <v>4.7899999999999998E-2</v>
      </c>
      <c r="R62" s="21">
        <v>52.63</v>
      </c>
    </row>
    <row r="63" spans="1:18" x14ac:dyDescent="0.2">
      <c r="A63" s="21" t="s">
        <v>15980</v>
      </c>
      <c r="B63" s="21" t="s">
        <v>111</v>
      </c>
      <c r="C63" s="21" t="s">
        <v>15979</v>
      </c>
      <c r="D63" s="22">
        <v>0.10100000000000001</v>
      </c>
      <c r="E63" s="21">
        <v>4.58</v>
      </c>
      <c r="F63" s="23">
        <v>0.60371527777777778</v>
      </c>
      <c r="G63" s="23">
        <v>0.60834490740740743</v>
      </c>
      <c r="H63" s="21">
        <v>1</v>
      </c>
      <c r="I63" s="21">
        <v>6049004700</v>
      </c>
      <c r="J63" s="21" t="s">
        <v>37958</v>
      </c>
      <c r="K63" s="21">
        <v>55.26</v>
      </c>
      <c r="L63" s="21" t="s">
        <v>191</v>
      </c>
      <c r="M63" s="21">
        <v>65537</v>
      </c>
      <c r="N63" s="21">
        <v>579467150</v>
      </c>
      <c r="O63" s="21" t="s">
        <v>37957</v>
      </c>
      <c r="P63" s="21">
        <v>100</v>
      </c>
      <c r="Q63" s="22">
        <v>9.9299999999999999E-2</v>
      </c>
      <c r="R63" s="21">
        <v>5.0599999999999996</v>
      </c>
    </row>
    <row r="64" spans="1:18" x14ac:dyDescent="0.2">
      <c r="A64" s="21" t="s">
        <v>37956</v>
      </c>
      <c r="B64" s="21" t="s">
        <v>111</v>
      </c>
      <c r="C64" s="21" t="s">
        <v>37955</v>
      </c>
      <c r="D64" s="22">
        <v>0.1012</v>
      </c>
      <c r="E64" s="21">
        <v>4.57</v>
      </c>
      <c r="F64" s="23">
        <v>0.42942129629629627</v>
      </c>
      <c r="G64" s="23">
        <v>0.61422453703703705</v>
      </c>
      <c r="H64" s="21">
        <v>1</v>
      </c>
      <c r="I64" s="21">
        <v>6122926100</v>
      </c>
      <c r="J64" s="21" t="s">
        <v>37954</v>
      </c>
      <c r="K64" s="21">
        <v>44.38</v>
      </c>
      <c r="L64" s="21" t="s">
        <v>191</v>
      </c>
      <c r="M64" s="21">
        <v>65537</v>
      </c>
      <c r="N64" s="21">
        <v>539058380</v>
      </c>
      <c r="O64" s="21" t="s">
        <v>37953</v>
      </c>
      <c r="P64" s="21">
        <v>100</v>
      </c>
      <c r="Q64" s="22">
        <v>9.06E-2</v>
      </c>
      <c r="R64" s="21">
        <v>1.57</v>
      </c>
    </row>
    <row r="65" spans="1:18" x14ac:dyDescent="0.2">
      <c r="A65" s="21" t="s">
        <v>1248</v>
      </c>
      <c r="B65" s="21" t="s">
        <v>111</v>
      </c>
      <c r="C65" s="21" t="s">
        <v>1249</v>
      </c>
      <c r="D65" s="22">
        <v>9.9400000000000002E-2</v>
      </c>
      <c r="E65" s="21">
        <v>6.86</v>
      </c>
      <c r="F65" s="23">
        <v>0.39819444444444446</v>
      </c>
      <c r="G65" s="23">
        <v>0.41803240740740738</v>
      </c>
      <c r="H65" s="21">
        <v>1</v>
      </c>
      <c r="I65" s="21">
        <v>16592911000</v>
      </c>
      <c r="J65" s="21" t="s">
        <v>37118</v>
      </c>
      <c r="K65" s="21">
        <v>30.12</v>
      </c>
      <c r="L65" s="21" t="s">
        <v>191</v>
      </c>
      <c r="M65" s="21">
        <v>65537</v>
      </c>
      <c r="N65" s="21">
        <v>1755981900</v>
      </c>
      <c r="O65" s="21" t="s">
        <v>37952</v>
      </c>
      <c r="P65" s="21">
        <v>71.14</v>
      </c>
      <c r="Q65" s="22">
        <v>0.107</v>
      </c>
      <c r="R65" s="21">
        <v>5.34</v>
      </c>
    </row>
    <row r="66" spans="1:18" x14ac:dyDescent="0.2">
      <c r="A66" s="21" t="s">
        <v>958</v>
      </c>
      <c r="B66" s="21" t="s">
        <v>111</v>
      </c>
      <c r="C66" s="21" t="s">
        <v>959</v>
      </c>
      <c r="D66" s="22">
        <v>0.1002</v>
      </c>
      <c r="E66" s="21">
        <v>6.48</v>
      </c>
      <c r="F66" s="23">
        <v>0.39855324074074072</v>
      </c>
      <c r="G66" s="23">
        <v>0.39855324074074072</v>
      </c>
      <c r="H66" s="21">
        <v>1</v>
      </c>
      <c r="I66" s="21">
        <v>9120307100</v>
      </c>
      <c r="J66" s="21" t="s">
        <v>37951</v>
      </c>
      <c r="K66" s="21">
        <v>62.91</v>
      </c>
      <c r="L66" s="21" t="s">
        <v>191</v>
      </c>
      <c r="M66" s="21">
        <v>65537</v>
      </c>
      <c r="N66" s="21">
        <v>245649280</v>
      </c>
      <c r="O66" s="21" t="s">
        <v>37950</v>
      </c>
      <c r="P66" s="21">
        <v>91.94</v>
      </c>
      <c r="Q66" s="22">
        <v>2.7400000000000001E-2</v>
      </c>
      <c r="R66" s="21">
        <v>24.24</v>
      </c>
    </row>
    <row r="67" spans="1:18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41.78</v>
      </c>
      <c r="F67" s="23">
        <v>0.42011574074074076</v>
      </c>
      <c r="G67" s="23">
        <v>0.4425810185185185</v>
      </c>
      <c r="H67" s="21">
        <v>1</v>
      </c>
      <c r="I67" s="21">
        <v>5381264000</v>
      </c>
      <c r="J67" s="21" t="s">
        <v>37949</v>
      </c>
      <c r="K67" s="21">
        <v>45.99</v>
      </c>
      <c r="L67" s="21" t="s">
        <v>191</v>
      </c>
      <c r="M67" s="21">
        <v>65537</v>
      </c>
      <c r="N67" s="21">
        <v>568607190</v>
      </c>
      <c r="O67" s="21" t="s">
        <v>37948</v>
      </c>
      <c r="P67" s="21">
        <v>100</v>
      </c>
      <c r="Q67" s="22">
        <v>0.1077</v>
      </c>
      <c r="R67" s="21">
        <v>6.8</v>
      </c>
    </row>
    <row r="68" spans="1:18" x14ac:dyDescent="0.2">
      <c r="A68" s="21" t="s">
        <v>72</v>
      </c>
      <c r="B68" s="21" t="s">
        <v>111</v>
      </c>
      <c r="C68" s="21" t="s">
        <v>73</v>
      </c>
      <c r="D68" s="22">
        <v>0.1009</v>
      </c>
      <c r="E68" s="21">
        <v>6.44</v>
      </c>
      <c r="F68" s="23">
        <v>0.55856481481481479</v>
      </c>
      <c r="G68" s="23">
        <v>0.57923611111111106</v>
      </c>
      <c r="H68" s="21">
        <v>1</v>
      </c>
      <c r="I68" s="21">
        <v>3359104000</v>
      </c>
      <c r="J68" s="21" t="s">
        <v>37947</v>
      </c>
      <c r="K68" s="21">
        <v>26.64</v>
      </c>
      <c r="L68" s="21" t="s">
        <v>191</v>
      </c>
      <c r="M68" s="21">
        <v>65537</v>
      </c>
      <c r="N68" s="21">
        <v>468654730</v>
      </c>
      <c r="O68" s="21" t="s">
        <v>37946</v>
      </c>
      <c r="P68" s="21">
        <v>99.99</v>
      </c>
      <c r="Q68" s="22">
        <v>0.14280000000000001</v>
      </c>
      <c r="R68" s="21">
        <v>8.5</v>
      </c>
    </row>
    <row r="69" spans="1:18" x14ac:dyDescent="0.2">
      <c r="A69" s="21" t="s">
        <v>5266</v>
      </c>
      <c r="B69" s="21" t="s">
        <v>111</v>
      </c>
      <c r="C69" s="21" t="s">
        <v>5265</v>
      </c>
      <c r="D69" s="22">
        <v>9.98E-2</v>
      </c>
      <c r="E69" s="21">
        <v>6.39</v>
      </c>
      <c r="F69" s="23">
        <v>0.56159722222222219</v>
      </c>
      <c r="G69" s="23">
        <v>0.57240740740740736</v>
      </c>
      <c r="H69" s="21">
        <v>1</v>
      </c>
      <c r="I69" s="21">
        <v>16483422000</v>
      </c>
      <c r="J69" s="21" t="s">
        <v>36214</v>
      </c>
      <c r="K69" s="21">
        <v>69.02</v>
      </c>
      <c r="L69" s="21" t="s">
        <v>191</v>
      </c>
      <c r="M69" s="21">
        <v>65537</v>
      </c>
      <c r="N69" s="21">
        <v>1498467100</v>
      </c>
      <c r="O69" s="21" t="s">
        <v>37945</v>
      </c>
      <c r="P69" s="21">
        <v>40.24</v>
      </c>
      <c r="Q69" s="22">
        <v>9.4E-2</v>
      </c>
      <c r="R69" s="21">
        <v>5.29</v>
      </c>
    </row>
    <row r="70" spans="1:18" x14ac:dyDescent="0.2">
      <c r="A70" s="21" t="s">
        <v>3196</v>
      </c>
      <c r="B70" s="21" t="s">
        <v>111</v>
      </c>
      <c r="C70" s="21" t="s">
        <v>3195</v>
      </c>
      <c r="D70" s="22">
        <v>0.1007</v>
      </c>
      <c r="E70" s="21">
        <v>7.98</v>
      </c>
      <c r="F70" s="23">
        <v>0.61868055555555557</v>
      </c>
      <c r="G70" s="23">
        <v>0.61868055555555557</v>
      </c>
      <c r="H70" s="21">
        <v>1</v>
      </c>
      <c r="I70" s="21">
        <v>4860064900</v>
      </c>
      <c r="J70" s="21" t="s">
        <v>37944</v>
      </c>
      <c r="K70" s="21">
        <v>60.15</v>
      </c>
      <c r="L70" s="21" t="s">
        <v>191</v>
      </c>
      <c r="M70" s="21">
        <v>65537</v>
      </c>
      <c r="N70" s="21">
        <v>889176550</v>
      </c>
      <c r="O70" s="21" t="s">
        <v>37943</v>
      </c>
      <c r="P70" s="21">
        <v>100</v>
      </c>
      <c r="Q70" s="22">
        <v>0.1953</v>
      </c>
      <c r="R70" s="21">
        <v>1.18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4.71</v>
      </c>
      <c r="F71" s="23">
        <v>0.39653935185185185</v>
      </c>
      <c r="G71" s="23">
        <v>0.551875</v>
      </c>
      <c r="H71" s="21">
        <v>1</v>
      </c>
      <c r="I71" s="21">
        <v>4200700000</v>
      </c>
      <c r="J71" s="21" t="s">
        <v>37942</v>
      </c>
      <c r="K71" s="21">
        <v>54.95</v>
      </c>
      <c r="L71" s="21" t="s">
        <v>191</v>
      </c>
      <c r="M71" s="21">
        <v>65537</v>
      </c>
      <c r="N71" s="21">
        <v>544232790</v>
      </c>
      <c r="O71" s="21" t="s">
        <v>37941</v>
      </c>
      <c r="P71" s="21">
        <v>97.22</v>
      </c>
      <c r="Q71" s="22">
        <v>0.1305</v>
      </c>
      <c r="R71" s="21">
        <v>2.56</v>
      </c>
    </row>
    <row r="72" spans="1:18" x14ac:dyDescent="0.2">
      <c r="A72" s="21" t="s">
        <v>179</v>
      </c>
      <c r="B72" s="21" t="s">
        <v>111</v>
      </c>
      <c r="C72" s="21" t="s">
        <v>178</v>
      </c>
      <c r="D72" s="22">
        <v>0.10009999999999999</v>
      </c>
      <c r="E72" s="21">
        <v>9.89</v>
      </c>
      <c r="F72" s="23">
        <v>0.39890046296296294</v>
      </c>
      <c r="G72" s="23">
        <v>0.39890046296296294</v>
      </c>
      <c r="H72" s="21">
        <v>1</v>
      </c>
      <c r="I72" s="21">
        <v>4368887700</v>
      </c>
      <c r="J72" s="21" t="s">
        <v>37940</v>
      </c>
      <c r="K72" s="21">
        <v>40.909999999999997</v>
      </c>
      <c r="L72" s="21" t="s">
        <v>191</v>
      </c>
      <c r="M72" s="21">
        <v>65537</v>
      </c>
      <c r="N72" s="21">
        <v>200938930</v>
      </c>
      <c r="O72" s="21" t="s">
        <v>37939</v>
      </c>
      <c r="P72" s="21">
        <v>50.16</v>
      </c>
      <c r="Q72" s="22">
        <v>4.6300000000000001E-2</v>
      </c>
      <c r="R72" s="21">
        <v>19.71</v>
      </c>
    </row>
    <row r="73" spans="1:18" x14ac:dyDescent="0.2">
      <c r="A73" s="21" t="s">
        <v>746</v>
      </c>
      <c r="B73" s="21" t="s">
        <v>111</v>
      </c>
      <c r="C73" s="21" t="s">
        <v>747</v>
      </c>
      <c r="D73" s="22">
        <v>0.10050000000000001</v>
      </c>
      <c r="E73" s="21">
        <v>4.71</v>
      </c>
      <c r="F73" s="23">
        <v>0.39890046296296294</v>
      </c>
      <c r="G73" s="23">
        <v>0.61711805555555554</v>
      </c>
      <c r="H73" s="21">
        <v>1</v>
      </c>
      <c r="I73" s="21">
        <v>17635354000</v>
      </c>
      <c r="J73" s="21" t="s">
        <v>37938</v>
      </c>
      <c r="K73" s="21">
        <v>52.94</v>
      </c>
      <c r="L73" s="21" t="s">
        <v>191</v>
      </c>
      <c r="M73" s="21">
        <v>131075</v>
      </c>
      <c r="N73" s="21">
        <v>1149324190</v>
      </c>
      <c r="O73" s="21" t="s">
        <v>37937</v>
      </c>
      <c r="P73" s="21">
        <v>100</v>
      </c>
      <c r="Q73" s="22">
        <v>6.6900000000000001E-2</v>
      </c>
      <c r="R73" s="21">
        <v>2.33</v>
      </c>
    </row>
    <row r="74" spans="1:18" x14ac:dyDescent="0.2">
      <c r="A74" s="21" t="s">
        <v>1313</v>
      </c>
      <c r="B74" s="21" t="s">
        <v>111</v>
      </c>
      <c r="C74" s="21" t="s">
        <v>30905</v>
      </c>
      <c r="D74" s="22">
        <v>0.1</v>
      </c>
      <c r="E74" s="21">
        <v>9.9</v>
      </c>
      <c r="F74" s="23">
        <v>0.61037037037037034</v>
      </c>
      <c r="G74" s="23">
        <v>0.61474537037037036</v>
      </c>
      <c r="H74" s="21">
        <v>1</v>
      </c>
      <c r="I74" s="21">
        <v>6934120800</v>
      </c>
      <c r="J74" s="21" t="s">
        <v>37116</v>
      </c>
      <c r="K74" s="21">
        <v>60.75</v>
      </c>
      <c r="L74" s="21" t="s">
        <v>191</v>
      </c>
      <c r="M74" s="21">
        <v>65537</v>
      </c>
      <c r="N74" s="21">
        <v>878449580</v>
      </c>
      <c r="O74" s="21" t="s">
        <v>37936</v>
      </c>
      <c r="P74" s="21">
        <v>88.94</v>
      </c>
      <c r="Q74" s="22">
        <v>0.13420000000000001</v>
      </c>
      <c r="R74" s="21">
        <v>8.59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</v>
      </c>
      <c r="E75" s="21">
        <v>6.38</v>
      </c>
      <c r="F75" s="23">
        <v>0.56951388888888888</v>
      </c>
      <c r="G75" s="23">
        <v>0.57084490740740745</v>
      </c>
      <c r="H75" s="21">
        <v>1</v>
      </c>
      <c r="I75" s="21">
        <v>8142511700</v>
      </c>
      <c r="J75" s="21" t="s">
        <v>37935</v>
      </c>
      <c r="K75" s="21">
        <v>23.08</v>
      </c>
      <c r="L75" s="21" t="s">
        <v>191</v>
      </c>
      <c r="M75" s="21">
        <v>65537</v>
      </c>
      <c r="N75" s="21">
        <v>1349564700</v>
      </c>
      <c r="O75" s="21" t="s">
        <v>37934</v>
      </c>
      <c r="P75" s="21">
        <v>91.5</v>
      </c>
      <c r="Q75" s="22">
        <v>0.17399999999999999</v>
      </c>
      <c r="R75" s="21">
        <v>5.78</v>
      </c>
    </row>
    <row r="76" spans="1:18" x14ac:dyDescent="0.2">
      <c r="A76" s="21" t="s">
        <v>766</v>
      </c>
      <c r="B76" s="21" t="s">
        <v>111</v>
      </c>
      <c r="C76" s="21" t="s">
        <v>767</v>
      </c>
      <c r="D76" s="22">
        <v>0.10100000000000001</v>
      </c>
      <c r="E76" s="21">
        <v>5.45</v>
      </c>
      <c r="F76" s="23">
        <v>0.55585648148148148</v>
      </c>
      <c r="G76" s="23">
        <v>0.55585648148148148</v>
      </c>
      <c r="H76" s="21">
        <v>1</v>
      </c>
      <c r="I76" s="21">
        <v>6640345600</v>
      </c>
      <c r="J76" s="21" t="s">
        <v>37933</v>
      </c>
      <c r="K76" s="21">
        <v>54.07</v>
      </c>
      <c r="L76" s="21" t="s">
        <v>191</v>
      </c>
      <c r="M76" s="21">
        <v>65537</v>
      </c>
      <c r="N76" s="21">
        <v>935523580</v>
      </c>
      <c r="O76" s="21" t="s">
        <v>37932</v>
      </c>
      <c r="P76" s="21">
        <v>100</v>
      </c>
      <c r="Q76" s="22">
        <v>0.1472</v>
      </c>
      <c r="R76" s="21">
        <v>6.5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50000000000001</v>
      </c>
      <c r="E77" s="21">
        <v>3.69</v>
      </c>
      <c r="F77" s="23">
        <v>0.44032407407407409</v>
      </c>
      <c r="G77" s="23">
        <v>0.61474537037037036</v>
      </c>
      <c r="H77" s="21">
        <v>1</v>
      </c>
      <c r="I77" s="21">
        <v>8163494200</v>
      </c>
      <c r="J77" s="21" t="s">
        <v>37931</v>
      </c>
      <c r="K77" s="21">
        <v>30.97</v>
      </c>
      <c r="L77" s="21" t="s">
        <v>191</v>
      </c>
      <c r="M77" s="21">
        <v>65537</v>
      </c>
      <c r="N77" s="21">
        <v>1723621600</v>
      </c>
      <c r="O77" s="21" t="s">
        <v>37930</v>
      </c>
      <c r="P77" s="21">
        <v>61.27</v>
      </c>
      <c r="Q77" s="22">
        <v>0.2152</v>
      </c>
      <c r="R77" s="21">
        <v>1.54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7409-F439-4030-B887-9C9D58E945E4}">
  <dimension ref="A1:R3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911</v>
      </c>
      <c r="G1" s="21" t="s">
        <v>37910</v>
      </c>
      <c r="H1" s="21" t="s">
        <v>37909</v>
      </c>
      <c r="I1" s="21" t="s">
        <v>27</v>
      </c>
      <c r="J1" s="21" t="s">
        <v>3790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907</v>
      </c>
      <c r="P1" s="21" t="s">
        <v>37906</v>
      </c>
      <c r="Q1" s="21" t="s">
        <v>37912</v>
      </c>
      <c r="R1" s="21" t="s">
        <v>37905</v>
      </c>
    </row>
    <row r="2" spans="1:18" x14ac:dyDescent="0.2">
      <c r="A2" s="21" t="s">
        <v>1795</v>
      </c>
      <c r="B2" s="21" t="s">
        <v>111</v>
      </c>
      <c r="C2" s="21" t="s">
        <v>1796</v>
      </c>
      <c r="D2" s="22">
        <v>0.1003</v>
      </c>
      <c r="E2" s="21">
        <v>9.76</v>
      </c>
      <c r="F2" s="23">
        <v>0.39600694444444445</v>
      </c>
      <c r="G2" s="23">
        <v>0.39947916666666666</v>
      </c>
      <c r="H2" s="21">
        <v>4</v>
      </c>
      <c r="I2" s="21">
        <v>4916273200</v>
      </c>
      <c r="J2" s="21" t="s">
        <v>37904</v>
      </c>
      <c r="K2" s="21">
        <v>59.87</v>
      </c>
      <c r="L2" s="21" t="s">
        <v>191</v>
      </c>
      <c r="M2" s="21">
        <v>262148</v>
      </c>
      <c r="N2" s="21">
        <v>524887550</v>
      </c>
      <c r="O2" s="21" t="s">
        <v>35514</v>
      </c>
      <c r="P2" s="21">
        <v>100</v>
      </c>
      <c r="Q2" s="22">
        <v>0.10780000000000001</v>
      </c>
      <c r="R2" s="21">
        <v>51.82</v>
      </c>
    </row>
    <row r="3" spans="1:18" x14ac:dyDescent="0.2">
      <c r="A3" s="21" t="s">
        <v>3210</v>
      </c>
      <c r="B3" s="21" t="s">
        <v>111</v>
      </c>
      <c r="C3" s="21" t="s">
        <v>3209</v>
      </c>
      <c r="D3" s="22">
        <v>0.1</v>
      </c>
      <c r="E3" s="21">
        <v>6.6</v>
      </c>
      <c r="F3" s="23">
        <v>0.39600694444444445</v>
      </c>
      <c r="G3" s="23">
        <v>0.39600694444444445</v>
      </c>
      <c r="H3" s="21">
        <v>4</v>
      </c>
      <c r="I3" s="21">
        <v>15779362000</v>
      </c>
      <c r="J3" s="21" t="s">
        <v>37050</v>
      </c>
      <c r="K3" s="21">
        <v>86.16</v>
      </c>
      <c r="L3" s="21" t="s">
        <v>191</v>
      </c>
      <c r="M3" s="21">
        <v>327686</v>
      </c>
      <c r="N3" s="21">
        <v>315679590</v>
      </c>
      <c r="O3" s="21" t="s">
        <v>14861</v>
      </c>
      <c r="P3" s="21">
        <v>100</v>
      </c>
      <c r="Q3" s="22">
        <v>2.01E-2</v>
      </c>
      <c r="R3" s="21">
        <v>46.6</v>
      </c>
    </row>
    <row r="4" spans="1:18" x14ac:dyDescent="0.2">
      <c r="A4" s="21" t="s">
        <v>44</v>
      </c>
      <c r="B4" s="21" t="s">
        <v>111</v>
      </c>
      <c r="C4" s="21" t="s">
        <v>45</v>
      </c>
      <c r="D4" s="22">
        <v>0.10009999999999999</v>
      </c>
      <c r="E4" s="21">
        <v>19.350000000000001</v>
      </c>
      <c r="F4" s="23">
        <v>0.3972222222222222</v>
      </c>
      <c r="G4" s="23">
        <v>0.59212962962962967</v>
      </c>
      <c r="H4" s="21">
        <v>3</v>
      </c>
      <c r="I4" s="21">
        <v>7403784000</v>
      </c>
      <c r="J4" s="21" t="s">
        <v>37708</v>
      </c>
      <c r="K4" s="21">
        <v>26.84</v>
      </c>
      <c r="L4" s="21" t="s">
        <v>192</v>
      </c>
      <c r="M4" s="21">
        <v>196611</v>
      </c>
      <c r="N4" s="21">
        <v>1090892940</v>
      </c>
      <c r="O4" s="21" t="s">
        <v>37903</v>
      </c>
      <c r="P4" s="21">
        <v>100</v>
      </c>
      <c r="Q4" s="22">
        <v>0.14990000000000001</v>
      </c>
      <c r="R4" s="21">
        <v>3.42</v>
      </c>
    </row>
    <row r="5" spans="1:18" x14ac:dyDescent="0.2">
      <c r="A5" s="21" t="s">
        <v>15766</v>
      </c>
      <c r="B5" s="21" t="s">
        <v>111</v>
      </c>
      <c r="C5" s="21" t="s">
        <v>15765</v>
      </c>
      <c r="D5" s="22">
        <v>0.10009999999999999</v>
      </c>
      <c r="E5" s="21">
        <v>13.08</v>
      </c>
      <c r="F5" s="23">
        <v>0.4024652777777778</v>
      </c>
      <c r="G5" s="23">
        <v>0.4024652777777778</v>
      </c>
      <c r="H5" s="21">
        <v>2</v>
      </c>
      <c r="I5" s="21">
        <v>3355595600</v>
      </c>
      <c r="J5" s="21" t="s">
        <v>37818</v>
      </c>
      <c r="K5" s="21">
        <v>3.07</v>
      </c>
      <c r="L5" s="21" t="s">
        <v>192</v>
      </c>
      <c r="M5" s="21">
        <v>131074</v>
      </c>
      <c r="N5" s="21">
        <v>555164700</v>
      </c>
      <c r="O5" s="21" t="s">
        <v>37902</v>
      </c>
      <c r="P5" s="21">
        <v>100</v>
      </c>
      <c r="Q5" s="22">
        <v>0.1686</v>
      </c>
      <c r="R5" s="21">
        <v>10.64</v>
      </c>
    </row>
    <row r="6" spans="1:18" x14ac:dyDescent="0.2">
      <c r="A6" s="21" t="s">
        <v>2860</v>
      </c>
      <c r="B6" s="21" t="s">
        <v>111</v>
      </c>
      <c r="C6" s="21" t="s">
        <v>2859</v>
      </c>
      <c r="D6" s="22">
        <v>9.98E-2</v>
      </c>
      <c r="E6" s="21">
        <v>14</v>
      </c>
      <c r="F6" s="23">
        <v>0.54692129629629627</v>
      </c>
      <c r="G6" s="23">
        <v>0.57087962962962968</v>
      </c>
      <c r="H6" s="21">
        <v>2</v>
      </c>
      <c r="I6" s="21">
        <v>31282675000</v>
      </c>
      <c r="J6" s="21" t="s">
        <v>37901</v>
      </c>
      <c r="K6" s="21">
        <v>74.569999999999993</v>
      </c>
      <c r="L6" s="21" t="s">
        <v>191</v>
      </c>
      <c r="M6" s="21">
        <v>131074</v>
      </c>
      <c r="N6" s="21">
        <v>2185794200</v>
      </c>
      <c r="O6" s="21" t="s">
        <v>37900</v>
      </c>
      <c r="P6" s="21">
        <v>100</v>
      </c>
      <c r="Q6" s="22">
        <v>7.2099999999999997E-2</v>
      </c>
      <c r="R6" s="21">
        <v>1.0900000000000001</v>
      </c>
    </row>
    <row r="7" spans="1:18" x14ac:dyDescent="0.2">
      <c r="A7" s="21" t="s">
        <v>3705</v>
      </c>
      <c r="B7" s="21" t="s">
        <v>111</v>
      </c>
      <c r="C7" s="21" t="s">
        <v>3704</v>
      </c>
      <c r="D7" s="22">
        <v>9.9900000000000003E-2</v>
      </c>
      <c r="E7" s="21">
        <v>12.99</v>
      </c>
      <c r="F7" s="23">
        <v>0.43060185185185185</v>
      </c>
      <c r="G7" s="23">
        <v>0.59699074074074077</v>
      </c>
      <c r="H7" s="21">
        <v>2</v>
      </c>
      <c r="I7" s="21">
        <v>10432066100</v>
      </c>
      <c r="J7" s="21" t="s">
        <v>37434</v>
      </c>
      <c r="K7" s="21">
        <v>61.56</v>
      </c>
      <c r="L7" s="21" t="s">
        <v>191</v>
      </c>
      <c r="M7" s="21">
        <v>327686</v>
      </c>
      <c r="N7" s="21">
        <v>2109848500</v>
      </c>
      <c r="O7" s="21" t="s">
        <v>37899</v>
      </c>
      <c r="P7" s="21">
        <v>100</v>
      </c>
      <c r="Q7" s="22">
        <v>0.2137</v>
      </c>
      <c r="R7" s="21">
        <v>4.29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0.1002</v>
      </c>
      <c r="E8" s="21">
        <v>19.98</v>
      </c>
      <c r="F8" s="23">
        <v>0.4</v>
      </c>
      <c r="G8" s="23">
        <v>0.4</v>
      </c>
      <c r="H8" s="21">
        <v>2</v>
      </c>
      <c r="I8" s="21">
        <v>4146740600</v>
      </c>
      <c r="J8" s="21" t="s">
        <v>37794</v>
      </c>
      <c r="K8" s="21">
        <v>66.099999999999994</v>
      </c>
      <c r="L8" s="21" t="s">
        <v>191</v>
      </c>
      <c r="M8" s="21">
        <v>131074</v>
      </c>
      <c r="N8" s="21">
        <v>346779770</v>
      </c>
      <c r="O8" s="21" t="s">
        <v>14989</v>
      </c>
      <c r="P8" s="21">
        <v>100</v>
      </c>
      <c r="Q8" s="22">
        <v>8.6199999999999999E-2</v>
      </c>
      <c r="R8" s="21">
        <v>33.409999999999997</v>
      </c>
    </row>
    <row r="9" spans="1:18" x14ac:dyDescent="0.2">
      <c r="A9" s="21" t="s">
        <v>26002</v>
      </c>
      <c r="B9" s="21" t="s">
        <v>111</v>
      </c>
      <c r="C9" s="21" t="s">
        <v>26001</v>
      </c>
      <c r="D9" s="22">
        <v>0.1</v>
      </c>
      <c r="E9" s="21">
        <v>11.22</v>
      </c>
      <c r="F9" s="23">
        <v>0.40194444444444444</v>
      </c>
      <c r="G9" s="23">
        <v>0.40315972222222224</v>
      </c>
      <c r="H9" s="21">
        <v>2</v>
      </c>
      <c r="I9" s="21">
        <v>3115709100</v>
      </c>
      <c r="J9" s="21" t="s">
        <v>37789</v>
      </c>
      <c r="K9" s="21">
        <v>30.62</v>
      </c>
      <c r="L9" s="21" t="s">
        <v>191</v>
      </c>
      <c r="M9" s="21">
        <v>131074</v>
      </c>
      <c r="N9" s="21">
        <v>595856190</v>
      </c>
      <c r="O9" s="21" t="s">
        <v>37898</v>
      </c>
      <c r="P9" s="21">
        <v>100</v>
      </c>
      <c r="Q9" s="22">
        <v>0.19600000000000001</v>
      </c>
      <c r="R9" s="21">
        <v>6.17</v>
      </c>
    </row>
    <row r="10" spans="1:18" x14ac:dyDescent="0.2">
      <c r="A10" s="21" t="s">
        <v>21971</v>
      </c>
      <c r="B10" s="21" t="s">
        <v>111</v>
      </c>
      <c r="C10" s="21" t="s">
        <v>21970</v>
      </c>
      <c r="D10" s="22">
        <v>9.9299999999999999E-2</v>
      </c>
      <c r="E10" s="21">
        <v>6.53</v>
      </c>
      <c r="F10" s="23">
        <v>0.61048611111111106</v>
      </c>
      <c r="G10" s="23">
        <v>0.61048611111111106</v>
      </c>
      <c r="H10" s="21">
        <v>2</v>
      </c>
      <c r="I10" s="21">
        <v>48353178000</v>
      </c>
      <c r="J10" s="21" t="s">
        <v>37276</v>
      </c>
      <c r="K10" s="21">
        <v>77.459999999999994</v>
      </c>
      <c r="L10" s="21" t="s">
        <v>191</v>
      </c>
      <c r="M10" s="21">
        <v>327687</v>
      </c>
      <c r="N10" s="21">
        <v>4249199000</v>
      </c>
      <c r="O10" s="21" t="s">
        <v>37897</v>
      </c>
      <c r="P10" s="21">
        <v>100</v>
      </c>
      <c r="Q10" s="22">
        <v>9.11E-2</v>
      </c>
      <c r="R10" s="21">
        <v>1.78</v>
      </c>
    </row>
    <row r="11" spans="1:18" x14ac:dyDescent="0.2">
      <c r="A11" s="21" t="s">
        <v>1354</v>
      </c>
      <c r="B11" s="21" t="s">
        <v>111</v>
      </c>
      <c r="C11" s="21" t="s">
        <v>1355</v>
      </c>
      <c r="D11" s="22">
        <v>0.1</v>
      </c>
      <c r="E11" s="21">
        <v>2.97</v>
      </c>
      <c r="F11" s="23">
        <v>0.39635416666666667</v>
      </c>
      <c r="G11" s="23">
        <v>0.60843749999999996</v>
      </c>
      <c r="H11" s="21">
        <v>2</v>
      </c>
      <c r="I11" s="21">
        <v>2990196000</v>
      </c>
      <c r="J11" s="21" t="s">
        <v>37786</v>
      </c>
      <c r="K11" s="21">
        <v>1.79</v>
      </c>
      <c r="L11" s="21" t="s">
        <v>191</v>
      </c>
      <c r="M11" s="21">
        <v>131074</v>
      </c>
      <c r="N11" s="21">
        <v>583475540</v>
      </c>
      <c r="O11" s="21" t="s">
        <v>37896</v>
      </c>
      <c r="P11" s="21">
        <v>100</v>
      </c>
      <c r="Q11" s="22">
        <v>0.19719999999999999</v>
      </c>
      <c r="R11" s="21">
        <v>8.17</v>
      </c>
    </row>
    <row r="12" spans="1:18" x14ac:dyDescent="0.2">
      <c r="A12" s="21" t="s">
        <v>22428</v>
      </c>
      <c r="B12" s="21" t="s">
        <v>111</v>
      </c>
      <c r="C12" s="21" t="s">
        <v>22427</v>
      </c>
      <c r="D12" s="22">
        <v>0.2</v>
      </c>
      <c r="E12" s="21">
        <v>20.100000000000001</v>
      </c>
      <c r="F12" s="23">
        <v>0.55994212962962964</v>
      </c>
      <c r="G12" s="23">
        <v>0.55994212962962964</v>
      </c>
      <c r="H12" s="21">
        <v>1</v>
      </c>
      <c r="I12" s="21">
        <v>4686944600</v>
      </c>
      <c r="J12" s="21" t="s">
        <v>37895</v>
      </c>
      <c r="K12" s="21">
        <v>12.49</v>
      </c>
      <c r="L12" s="21" t="s">
        <v>191</v>
      </c>
      <c r="M12" s="21">
        <v>65537</v>
      </c>
      <c r="N12" s="21">
        <v>510887480</v>
      </c>
      <c r="O12" s="21" t="s">
        <v>15655</v>
      </c>
      <c r="P12" s="21">
        <v>100</v>
      </c>
      <c r="Q12" s="22">
        <v>0.115</v>
      </c>
      <c r="R12" s="21">
        <v>24.88</v>
      </c>
    </row>
    <row r="13" spans="1:18" x14ac:dyDescent="0.2">
      <c r="A13" s="21" t="s">
        <v>37894</v>
      </c>
      <c r="B13" s="21" t="s">
        <v>111</v>
      </c>
      <c r="C13" s="21" t="s">
        <v>37893</v>
      </c>
      <c r="D13" s="22">
        <v>0.1996</v>
      </c>
      <c r="E13" s="21">
        <v>5.83</v>
      </c>
      <c r="F13" s="23">
        <v>0.41289351851851852</v>
      </c>
      <c r="G13" s="23">
        <v>0.4208796296296296</v>
      </c>
      <c r="H13" s="21">
        <v>1</v>
      </c>
      <c r="I13" s="21">
        <v>3887470900</v>
      </c>
      <c r="J13" s="21" t="s">
        <v>37892</v>
      </c>
      <c r="K13" s="21">
        <v>23.21</v>
      </c>
      <c r="L13" s="21" t="s">
        <v>191</v>
      </c>
      <c r="M13" s="21">
        <v>65537</v>
      </c>
      <c r="N13" s="21">
        <v>692365020</v>
      </c>
      <c r="O13" s="21" t="s">
        <v>37891</v>
      </c>
      <c r="P13" s="21">
        <v>87.39</v>
      </c>
      <c r="Q13" s="22">
        <v>0.18390000000000001</v>
      </c>
      <c r="R13" s="21">
        <v>3.7</v>
      </c>
    </row>
    <row r="14" spans="1:18" x14ac:dyDescent="0.2">
      <c r="A14" s="21" t="s">
        <v>3142</v>
      </c>
      <c r="B14" s="21" t="s">
        <v>111</v>
      </c>
      <c r="C14" s="21" t="s">
        <v>3141</v>
      </c>
      <c r="D14" s="22">
        <v>9.9900000000000003E-2</v>
      </c>
      <c r="E14" s="21">
        <v>24</v>
      </c>
      <c r="F14" s="23">
        <v>0.45265046296296296</v>
      </c>
      <c r="G14" s="23">
        <v>0.45265046296296296</v>
      </c>
      <c r="H14" s="21">
        <v>1</v>
      </c>
      <c r="I14" s="21">
        <v>2522450700</v>
      </c>
      <c r="J14" s="21" t="s">
        <v>37890</v>
      </c>
      <c r="K14" s="21">
        <v>55.08</v>
      </c>
      <c r="L14" s="21" t="s">
        <v>191</v>
      </c>
      <c r="M14" s="21">
        <v>65537</v>
      </c>
      <c r="N14" s="21">
        <v>239873200</v>
      </c>
      <c r="O14" s="21" t="s">
        <v>37889</v>
      </c>
      <c r="P14" s="21">
        <v>86.44</v>
      </c>
      <c r="Q14" s="22">
        <v>9.8000000000000004E-2</v>
      </c>
      <c r="R14" s="21">
        <v>27.88</v>
      </c>
    </row>
    <row r="15" spans="1:18" x14ac:dyDescent="0.2">
      <c r="A15" s="21" t="s">
        <v>3897</v>
      </c>
      <c r="B15" s="21" t="s">
        <v>111</v>
      </c>
      <c r="C15" s="21" t="s">
        <v>3896</v>
      </c>
      <c r="D15" s="22">
        <v>9.98E-2</v>
      </c>
      <c r="E15" s="21">
        <v>8.93</v>
      </c>
      <c r="F15" s="23">
        <v>0.46011574074074074</v>
      </c>
      <c r="G15" s="23">
        <v>0.46011574074074074</v>
      </c>
      <c r="H15" s="21">
        <v>1</v>
      </c>
      <c r="I15" s="21">
        <v>3669183800</v>
      </c>
      <c r="J15" s="21" t="s">
        <v>37888</v>
      </c>
      <c r="K15" s="21">
        <v>70.05</v>
      </c>
      <c r="L15" s="21" t="s">
        <v>191</v>
      </c>
      <c r="M15" s="21">
        <v>65537</v>
      </c>
      <c r="N15" s="21">
        <v>211895720</v>
      </c>
      <c r="O15" s="21" t="s">
        <v>37887</v>
      </c>
      <c r="P15" s="21">
        <v>97.72</v>
      </c>
      <c r="Q15" s="22">
        <v>5.96E-2</v>
      </c>
      <c r="R15" s="21">
        <v>28.56</v>
      </c>
    </row>
    <row r="16" spans="1:18" x14ac:dyDescent="0.2">
      <c r="A16" s="21" t="s">
        <v>15261</v>
      </c>
      <c r="B16" s="21" t="s">
        <v>111</v>
      </c>
      <c r="C16" s="21" t="s">
        <v>15260</v>
      </c>
      <c r="D16" s="22">
        <v>0.1</v>
      </c>
      <c r="E16" s="21">
        <v>20.68</v>
      </c>
      <c r="F16" s="23">
        <v>0.46393518518518517</v>
      </c>
      <c r="G16" s="23">
        <v>0.46393518518518517</v>
      </c>
      <c r="H16" s="21">
        <v>1</v>
      </c>
      <c r="I16" s="21">
        <v>2692505400</v>
      </c>
      <c r="J16" s="21" t="s">
        <v>37886</v>
      </c>
      <c r="K16" s="21">
        <v>0.82</v>
      </c>
      <c r="L16" s="21" t="s">
        <v>191</v>
      </c>
      <c r="M16" s="21">
        <v>65537</v>
      </c>
      <c r="N16" s="21">
        <v>155025130</v>
      </c>
      <c r="O16" s="21" t="s">
        <v>14357</v>
      </c>
      <c r="P16" s="21">
        <v>78.42</v>
      </c>
      <c r="Q16" s="22">
        <v>5.8900000000000001E-2</v>
      </c>
      <c r="R16" s="21">
        <v>69.8</v>
      </c>
    </row>
    <row r="17" spans="1:18" x14ac:dyDescent="0.2">
      <c r="A17" s="21" t="s">
        <v>1436</v>
      </c>
      <c r="B17" s="21" t="s">
        <v>111</v>
      </c>
      <c r="C17" s="21" t="s">
        <v>1437</v>
      </c>
      <c r="D17" s="22">
        <v>0.1011</v>
      </c>
      <c r="E17" s="21">
        <v>5.12</v>
      </c>
      <c r="F17" s="23">
        <v>0.43164351851851851</v>
      </c>
      <c r="G17" s="23">
        <v>0.56063657407407408</v>
      </c>
      <c r="H17" s="21">
        <v>1</v>
      </c>
      <c r="I17" s="21">
        <v>6950781200</v>
      </c>
      <c r="J17" s="21" t="s">
        <v>37885</v>
      </c>
      <c r="K17" s="21">
        <v>84.1</v>
      </c>
      <c r="L17" s="21" t="s">
        <v>191</v>
      </c>
      <c r="M17" s="21">
        <v>65537</v>
      </c>
      <c r="N17" s="21">
        <v>442272800</v>
      </c>
      <c r="O17" s="21" t="s">
        <v>37884</v>
      </c>
      <c r="P17" s="21">
        <v>84.47</v>
      </c>
      <c r="Q17" s="22">
        <v>6.4500000000000002E-2</v>
      </c>
      <c r="R17" s="21">
        <v>3.17</v>
      </c>
    </row>
    <row r="18" spans="1:18" x14ac:dyDescent="0.2">
      <c r="A18" s="21" t="s">
        <v>5059</v>
      </c>
      <c r="B18" s="21" t="s">
        <v>111</v>
      </c>
      <c r="C18" s="21" t="s">
        <v>5058</v>
      </c>
      <c r="D18" s="22">
        <v>0.1</v>
      </c>
      <c r="E18" s="21">
        <v>18.7</v>
      </c>
      <c r="F18" s="23">
        <v>0.39583333333333331</v>
      </c>
      <c r="G18" s="23">
        <v>0.39583333333333331</v>
      </c>
      <c r="H18" s="21">
        <v>1</v>
      </c>
      <c r="I18" s="21">
        <v>5988372000</v>
      </c>
      <c r="J18" s="21" t="s">
        <v>30545</v>
      </c>
      <c r="K18" s="21">
        <v>40.82</v>
      </c>
      <c r="L18" s="21" t="s">
        <v>192</v>
      </c>
      <c r="M18" s="21">
        <v>65537</v>
      </c>
      <c r="N18" s="21">
        <v>298883250</v>
      </c>
      <c r="O18" s="21" t="s">
        <v>37883</v>
      </c>
      <c r="P18" s="21">
        <v>100</v>
      </c>
      <c r="Q18" s="22">
        <v>4.99E-2</v>
      </c>
      <c r="R18" s="21">
        <v>22.06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0.10059999999999999</v>
      </c>
      <c r="E19" s="21">
        <v>6.78</v>
      </c>
      <c r="F19" s="23">
        <v>0.55751157407407403</v>
      </c>
      <c r="G19" s="23">
        <v>0.55751157407407403</v>
      </c>
      <c r="H19" s="21">
        <v>1</v>
      </c>
      <c r="I19" s="21">
        <v>3672875200</v>
      </c>
      <c r="J19" s="21" t="s">
        <v>37882</v>
      </c>
      <c r="K19" s="21">
        <v>45.67</v>
      </c>
      <c r="L19" s="21" t="s">
        <v>191</v>
      </c>
      <c r="M19" s="21">
        <v>65537</v>
      </c>
      <c r="N19" s="21">
        <v>683813280</v>
      </c>
      <c r="O19" s="21" t="s">
        <v>14497</v>
      </c>
      <c r="P19" s="21">
        <v>100</v>
      </c>
      <c r="Q19" s="22">
        <v>0.19350000000000001</v>
      </c>
      <c r="R19" s="21">
        <v>14.81</v>
      </c>
    </row>
    <row r="20" spans="1:18" x14ac:dyDescent="0.2">
      <c r="A20" s="21" t="s">
        <v>4115</v>
      </c>
      <c r="B20" s="21" t="s">
        <v>111</v>
      </c>
      <c r="C20" s="21" t="s">
        <v>4114</v>
      </c>
      <c r="D20" s="22">
        <v>0.1002</v>
      </c>
      <c r="E20" s="21">
        <v>12.96</v>
      </c>
      <c r="F20" s="23">
        <v>0.39583333333333331</v>
      </c>
      <c r="G20" s="23">
        <v>0.39583333333333331</v>
      </c>
      <c r="H20" s="21">
        <v>1</v>
      </c>
      <c r="I20" s="21">
        <v>41840309000</v>
      </c>
      <c r="J20" s="21" t="s">
        <v>37881</v>
      </c>
      <c r="K20" s="21">
        <v>36.520000000000003</v>
      </c>
      <c r="L20" s="21" t="s">
        <v>192</v>
      </c>
      <c r="M20" s="21">
        <v>65537</v>
      </c>
      <c r="N20" s="21">
        <v>2317589100</v>
      </c>
      <c r="O20" s="21" t="s">
        <v>15122</v>
      </c>
      <c r="P20" s="21">
        <v>100</v>
      </c>
      <c r="Q20" s="22">
        <v>5.5399999999999998E-2</v>
      </c>
      <c r="R20" s="21">
        <v>19.03</v>
      </c>
    </row>
    <row r="21" spans="1:18" x14ac:dyDescent="0.2">
      <c r="A21" s="21" t="s">
        <v>1456</v>
      </c>
      <c r="B21" s="21" t="s">
        <v>111</v>
      </c>
      <c r="C21" s="21" t="s">
        <v>1457</v>
      </c>
      <c r="D21" s="22">
        <v>0.1008</v>
      </c>
      <c r="E21" s="21">
        <v>4.26</v>
      </c>
      <c r="F21" s="23">
        <v>0.39583333333333331</v>
      </c>
      <c r="G21" s="23">
        <v>0.41358796296296296</v>
      </c>
      <c r="H21" s="21">
        <v>1</v>
      </c>
      <c r="I21" s="21">
        <v>7022029400</v>
      </c>
      <c r="J21" s="21" t="s">
        <v>37880</v>
      </c>
      <c r="K21" s="21">
        <v>29.41</v>
      </c>
      <c r="L21" s="21" t="s">
        <v>192</v>
      </c>
      <c r="M21" s="21">
        <v>65537</v>
      </c>
      <c r="N21" s="21">
        <v>599372450</v>
      </c>
      <c r="O21" s="21" t="s">
        <v>37879</v>
      </c>
      <c r="P21" s="21">
        <v>95.06</v>
      </c>
      <c r="Q21" s="22">
        <v>8.5400000000000004E-2</v>
      </c>
      <c r="R21" s="21">
        <v>7.78</v>
      </c>
    </row>
    <row r="22" spans="1:18" x14ac:dyDescent="0.2">
      <c r="A22" s="21" t="s">
        <v>3661</v>
      </c>
      <c r="B22" s="21" t="s">
        <v>111</v>
      </c>
      <c r="C22" s="21" t="s">
        <v>3660</v>
      </c>
      <c r="D22" s="22">
        <v>0.1002</v>
      </c>
      <c r="E22" s="21">
        <v>5.6</v>
      </c>
      <c r="F22" s="23">
        <v>0.47834490740740743</v>
      </c>
      <c r="G22" s="23">
        <v>0.54917824074074073</v>
      </c>
      <c r="H22" s="21">
        <v>1</v>
      </c>
      <c r="I22" s="21">
        <v>5299422900</v>
      </c>
      <c r="J22" s="21" t="s">
        <v>37878</v>
      </c>
      <c r="K22" s="21">
        <v>28.98</v>
      </c>
      <c r="L22" s="21" t="s">
        <v>191</v>
      </c>
      <c r="M22" s="21">
        <v>65537</v>
      </c>
      <c r="N22" s="21">
        <v>507703520</v>
      </c>
      <c r="O22" s="21" t="s">
        <v>37877</v>
      </c>
      <c r="P22" s="21">
        <v>100</v>
      </c>
      <c r="Q22" s="22">
        <v>9.8500000000000004E-2</v>
      </c>
      <c r="R22" s="21">
        <v>12.09</v>
      </c>
    </row>
    <row r="23" spans="1:18" x14ac:dyDescent="0.2">
      <c r="A23" s="21" t="s">
        <v>3651</v>
      </c>
      <c r="B23" s="21" t="s">
        <v>111</v>
      </c>
      <c r="C23" s="21" t="s">
        <v>3650</v>
      </c>
      <c r="D23" s="22">
        <v>0.1002</v>
      </c>
      <c r="E23" s="21">
        <v>26.36</v>
      </c>
      <c r="F23" s="23">
        <v>0.40664351851851854</v>
      </c>
      <c r="G23" s="23">
        <v>0.40664351851851854</v>
      </c>
      <c r="H23" s="21">
        <v>1</v>
      </c>
      <c r="I23" s="21">
        <v>15291064000</v>
      </c>
      <c r="J23" s="21" t="s">
        <v>37636</v>
      </c>
      <c r="K23" s="21">
        <v>47.04</v>
      </c>
      <c r="L23" s="21" t="s">
        <v>191</v>
      </c>
      <c r="M23" s="21">
        <v>131076</v>
      </c>
      <c r="N23" s="21">
        <v>1482419200</v>
      </c>
      <c r="O23" s="21" t="s">
        <v>16877</v>
      </c>
      <c r="P23" s="21">
        <v>74.739999999999995</v>
      </c>
      <c r="Q23" s="22">
        <v>9.9299999999999999E-2</v>
      </c>
      <c r="R23" s="21">
        <v>16.420000000000002</v>
      </c>
    </row>
    <row r="24" spans="1:18" x14ac:dyDescent="0.2">
      <c r="A24" s="21" t="s">
        <v>15440</v>
      </c>
      <c r="B24" s="21" t="s">
        <v>111</v>
      </c>
      <c r="C24" s="21" t="s">
        <v>15439</v>
      </c>
      <c r="D24" s="22">
        <v>0.1011</v>
      </c>
      <c r="E24" s="21">
        <v>5.01</v>
      </c>
      <c r="F24" s="23">
        <v>0.39635416666666667</v>
      </c>
      <c r="G24" s="23">
        <v>0.61187499999999995</v>
      </c>
      <c r="H24" s="21">
        <v>1</v>
      </c>
      <c r="I24" s="21">
        <v>9426913300</v>
      </c>
      <c r="J24" s="21" t="s">
        <v>37876</v>
      </c>
      <c r="K24" s="21">
        <v>26.95</v>
      </c>
      <c r="L24" s="21" t="s">
        <v>191</v>
      </c>
      <c r="M24" s="21">
        <v>65537</v>
      </c>
      <c r="N24" s="21">
        <v>776631290</v>
      </c>
      <c r="O24" s="21" t="s">
        <v>37875</v>
      </c>
      <c r="P24" s="21">
        <v>100</v>
      </c>
      <c r="Q24" s="22">
        <v>8.3000000000000004E-2</v>
      </c>
      <c r="R24" s="21">
        <v>2.38</v>
      </c>
    </row>
    <row r="25" spans="1:18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3.61</v>
      </c>
      <c r="F25" s="23">
        <v>0.4455324074074074</v>
      </c>
      <c r="G25" s="23">
        <v>0.5465740740740741</v>
      </c>
      <c r="H25" s="21">
        <v>1</v>
      </c>
      <c r="I25" s="21">
        <v>1845470900</v>
      </c>
      <c r="J25" s="21" t="s">
        <v>37874</v>
      </c>
      <c r="K25" s="21">
        <v>31.95</v>
      </c>
      <c r="L25" s="21" t="s">
        <v>191</v>
      </c>
      <c r="M25" s="21">
        <v>65537</v>
      </c>
      <c r="N25" s="21">
        <v>597986760</v>
      </c>
      <c r="O25" s="21" t="s">
        <v>37873</v>
      </c>
      <c r="P25" s="21">
        <v>100</v>
      </c>
      <c r="Q25" s="22">
        <v>0.33510000000000001</v>
      </c>
      <c r="R25" s="21">
        <v>3.52</v>
      </c>
    </row>
    <row r="26" spans="1:18" x14ac:dyDescent="0.2">
      <c r="A26" s="21" t="s">
        <v>9491</v>
      </c>
      <c r="B26" s="21" t="s">
        <v>111</v>
      </c>
      <c r="C26" s="21" t="s">
        <v>9490</v>
      </c>
      <c r="D26" s="22">
        <v>9.9900000000000003E-2</v>
      </c>
      <c r="E26" s="21">
        <v>9.36</v>
      </c>
      <c r="F26" s="23">
        <v>0.41445601851851854</v>
      </c>
      <c r="G26" s="23">
        <v>0.4203587962962963</v>
      </c>
      <c r="H26" s="21">
        <v>1</v>
      </c>
      <c r="I26" s="21">
        <v>6943323800</v>
      </c>
      <c r="J26" s="21" t="s">
        <v>37872</v>
      </c>
      <c r="K26" s="21">
        <v>53.26</v>
      </c>
      <c r="L26" s="21" t="s">
        <v>191</v>
      </c>
      <c r="M26" s="21">
        <v>65537</v>
      </c>
      <c r="N26" s="21">
        <v>584434780</v>
      </c>
      <c r="O26" s="21" t="s">
        <v>37871</v>
      </c>
      <c r="P26" s="21">
        <v>100</v>
      </c>
      <c r="Q26" s="22">
        <v>8.5999999999999993E-2</v>
      </c>
      <c r="R26" s="21">
        <v>11.09</v>
      </c>
    </row>
    <row r="27" spans="1:18" x14ac:dyDescent="0.2">
      <c r="A27" s="21" t="s">
        <v>2300</v>
      </c>
      <c r="B27" s="21" t="s">
        <v>111</v>
      </c>
      <c r="C27" s="21" t="s">
        <v>2299</v>
      </c>
      <c r="D27" s="22">
        <v>0.1009</v>
      </c>
      <c r="E27" s="21">
        <v>3.71</v>
      </c>
      <c r="F27" s="23">
        <v>0.40456018518518516</v>
      </c>
      <c r="G27" s="23">
        <v>0.41167824074074072</v>
      </c>
      <c r="H27" s="21">
        <v>1</v>
      </c>
      <c r="I27" s="21">
        <v>7104993000</v>
      </c>
      <c r="J27" s="21" t="s">
        <v>37870</v>
      </c>
      <c r="K27" s="21">
        <v>17.8</v>
      </c>
      <c r="L27" s="21" t="s">
        <v>191</v>
      </c>
      <c r="M27" s="21">
        <v>65537</v>
      </c>
      <c r="N27" s="21">
        <v>1084697030</v>
      </c>
      <c r="O27" s="21" t="s">
        <v>14663</v>
      </c>
      <c r="P27" s="21">
        <v>98.64</v>
      </c>
      <c r="Q27" s="22">
        <v>0.15509999999999999</v>
      </c>
      <c r="R27" s="21">
        <v>9.7799999999999994</v>
      </c>
    </row>
    <row r="28" spans="1:18" x14ac:dyDescent="0.2">
      <c r="A28" s="21" t="s">
        <v>2282</v>
      </c>
      <c r="B28" s="21" t="s">
        <v>111</v>
      </c>
      <c r="C28" s="21" t="s">
        <v>2281</v>
      </c>
      <c r="D28" s="22">
        <v>0.1003</v>
      </c>
      <c r="E28" s="21">
        <v>18.87</v>
      </c>
      <c r="F28" s="23">
        <v>0.56202546296296296</v>
      </c>
      <c r="G28" s="23">
        <v>0.56202546296296296</v>
      </c>
      <c r="H28" s="21">
        <v>1</v>
      </c>
      <c r="I28" s="21">
        <v>3042549900</v>
      </c>
      <c r="J28" s="21" t="s">
        <v>36042</v>
      </c>
      <c r="K28" s="21">
        <v>64.34</v>
      </c>
      <c r="L28" s="21" t="s">
        <v>191</v>
      </c>
      <c r="M28" s="21">
        <v>65537</v>
      </c>
      <c r="N28" s="21">
        <v>274369090</v>
      </c>
      <c r="O28" s="21" t="s">
        <v>37869</v>
      </c>
      <c r="P28" s="21">
        <v>91.41</v>
      </c>
      <c r="Q28" s="22">
        <v>9.4899999999999998E-2</v>
      </c>
      <c r="R28" s="21">
        <v>22.7</v>
      </c>
    </row>
    <row r="29" spans="1:18" x14ac:dyDescent="0.2">
      <c r="A29" s="21" t="s">
        <v>22035</v>
      </c>
      <c r="B29" s="21" t="s">
        <v>111</v>
      </c>
      <c r="C29" s="21" t="s">
        <v>22034</v>
      </c>
      <c r="D29" s="22">
        <v>0.1002</v>
      </c>
      <c r="E29" s="21">
        <v>23.27</v>
      </c>
      <c r="F29" s="23">
        <v>0.41185185185185186</v>
      </c>
      <c r="G29" s="23">
        <v>0.43667824074074074</v>
      </c>
      <c r="H29" s="21">
        <v>1</v>
      </c>
      <c r="I29" s="21">
        <v>10535588600</v>
      </c>
      <c r="J29" s="21" t="s">
        <v>35285</v>
      </c>
      <c r="K29" s="21">
        <v>55.23</v>
      </c>
      <c r="L29" s="21" t="s">
        <v>191</v>
      </c>
      <c r="M29" s="21">
        <v>65537</v>
      </c>
      <c r="N29" s="21">
        <v>1248421550</v>
      </c>
      <c r="O29" s="21" t="s">
        <v>14241</v>
      </c>
      <c r="P29" s="21">
        <v>69.22</v>
      </c>
      <c r="Q29" s="22">
        <v>0.1217</v>
      </c>
      <c r="R29" s="21">
        <v>9.5</v>
      </c>
    </row>
    <row r="30" spans="1:18" x14ac:dyDescent="0.2">
      <c r="A30" s="21" t="s">
        <v>4246</v>
      </c>
      <c r="B30" s="21" t="s">
        <v>111</v>
      </c>
      <c r="C30" s="21" t="s">
        <v>4245</v>
      </c>
      <c r="D30" s="22">
        <v>0.1002</v>
      </c>
      <c r="E30" s="21">
        <v>9.33</v>
      </c>
      <c r="F30" s="23">
        <v>0.40890046296296295</v>
      </c>
      <c r="G30" s="23">
        <v>0.40890046296296295</v>
      </c>
      <c r="H30" s="21">
        <v>1</v>
      </c>
      <c r="I30" s="21">
        <v>5323575600</v>
      </c>
      <c r="J30" s="21" t="s">
        <v>37868</v>
      </c>
      <c r="K30" s="21">
        <v>19.940000000000001</v>
      </c>
      <c r="L30" s="21" t="s">
        <v>191</v>
      </c>
      <c r="M30" s="21">
        <v>65537</v>
      </c>
      <c r="N30" s="21">
        <v>246304780</v>
      </c>
      <c r="O30" s="21" t="s">
        <v>37867</v>
      </c>
      <c r="P30" s="21">
        <v>100</v>
      </c>
      <c r="Q30" s="22">
        <v>4.7199999999999999E-2</v>
      </c>
      <c r="R30" s="21">
        <v>17.940000000000001</v>
      </c>
    </row>
    <row r="31" spans="1:18" x14ac:dyDescent="0.2">
      <c r="A31" s="21" t="s">
        <v>861</v>
      </c>
      <c r="B31" s="21" t="s">
        <v>111</v>
      </c>
      <c r="C31" s="21" t="s">
        <v>862</v>
      </c>
      <c r="D31" s="22">
        <v>0.1002</v>
      </c>
      <c r="E31" s="21">
        <v>11.86</v>
      </c>
      <c r="F31" s="23">
        <v>0.3984375</v>
      </c>
      <c r="G31" s="23">
        <v>0.4142824074074074</v>
      </c>
      <c r="H31" s="21">
        <v>1</v>
      </c>
      <c r="I31" s="21">
        <v>5578944000</v>
      </c>
      <c r="J31" s="21" t="s">
        <v>37866</v>
      </c>
      <c r="K31" s="21">
        <v>10.81</v>
      </c>
      <c r="L31" s="21" t="s">
        <v>191</v>
      </c>
      <c r="M31" s="21">
        <v>65537</v>
      </c>
      <c r="N31" s="21">
        <v>432910540</v>
      </c>
      <c r="O31" s="21" t="s">
        <v>37865</v>
      </c>
      <c r="P31" s="21">
        <v>68.02</v>
      </c>
      <c r="Q31" s="22">
        <v>7.8299999999999995E-2</v>
      </c>
      <c r="R31" s="21">
        <v>5.56</v>
      </c>
    </row>
    <row r="32" spans="1:18" x14ac:dyDescent="0.2">
      <c r="A32" s="21" t="s">
        <v>2551</v>
      </c>
      <c r="B32" s="21" t="s">
        <v>111</v>
      </c>
      <c r="C32" s="21" t="s">
        <v>2550</v>
      </c>
      <c r="D32" s="22">
        <v>9.98E-2</v>
      </c>
      <c r="E32" s="21">
        <v>15.98</v>
      </c>
      <c r="F32" s="23">
        <v>0.39600694444444445</v>
      </c>
      <c r="G32" s="23">
        <v>0.39600694444444445</v>
      </c>
      <c r="H32" s="21">
        <v>1</v>
      </c>
      <c r="I32" s="21">
        <v>2566225600</v>
      </c>
      <c r="J32" s="21" t="s">
        <v>37864</v>
      </c>
      <c r="K32" s="21">
        <v>2.13</v>
      </c>
      <c r="L32" s="21" t="s">
        <v>191</v>
      </c>
      <c r="M32" s="21">
        <v>65537</v>
      </c>
      <c r="N32" s="21">
        <v>284736060</v>
      </c>
      <c r="O32" s="21" t="s">
        <v>37863</v>
      </c>
      <c r="P32" s="21">
        <v>73.78</v>
      </c>
      <c r="Q32" s="22">
        <v>0.1111</v>
      </c>
      <c r="R32" s="21">
        <v>20.22</v>
      </c>
    </row>
    <row r="33" spans="1:18" x14ac:dyDescent="0.2">
      <c r="A33" s="21" t="s">
        <v>3330</v>
      </c>
      <c r="B33" s="21" t="s">
        <v>111</v>
      </c>
      <c r="C33" s="21" t="s">
        <v>3329</v>
      </c>
      <c r="D33" s="22">
        <v>0.1</v>
      </c>
      <c r="E33" s="21">
        <v>8.14</v>
      </c>
      <c r="F33" s="23">
        <v>0.43251157407407409</v>
      </c>
      <c r="G33" s="23">
        <v>0.44171296296296297</v>
      </c>
      <c r="H33" s="21">
        <v>1</v>
      </c>
      <c r="I33" s="21">
        <v>5059959000</v>
      </c>
      <c r="J33" s="21" t="s">
        <v>37862</v>
      </c>
      <c r="K33" s="21">
        <v>49.45</v>
      </c>
      <c r="L33" s="21" t="s">
        <v>191</v>
      </c>
      <c r="M33" s="21">
        <v>65537</v>
      </c>
      <c r="N33" s="21">
        <v>628996380</v>
      </c>
      <c r="O33" s="21" t="s">
        <v>37861</v>
      </c>
      <c r="P33" s="21">
        <v>100</v>
      </c>
      <c r="Q33" s="22">
        <v>0.12670000000000001</v>
      </c>
      <c r="R33" s="21">
        <v>5.09</v>
      </c>
    </row>
    <row r="34" spans="1:18" x14ac:dyDescent="0.2">
      <c r="A34" s="21" t="s">
        <v>15688</v>
      </c>
      <c r="B34" s="21" t="s">
        <v>111</v>
      </c>
      <c r="C34" s="21" t="s">
        <v>15687</v>
      </c>
      <c r="D34" s="22">
        <v>9.9699999999999997E-2</v>
      </c>
      <c r="E34" s="21">
        <v>3.86</v>
      </c>
      <c r="F34" s="23">
        <v>0.43146990740740743</v>
      </c>
      <c r="G34" s="23">
        <v>0.43146990740740743</v>
      </c>
      <c r="H34" s="21">
        <v>1</v>
      </c>
      <c r="I34" s="21">
        <v>16951689000</v>
      </c>
      <c r="J34" s="21" t="s">
        <v>37860</v>
      </c>
      <c r="K34" s="21">
        <v>54.38</v>
      </c>
      <c r="L34" s="21" t="s">
        <v>191</v>
      </c>
      <c r="M34" s="21">
        <v>65537</v>
      </c>
      <c r="N34" s="21">
        <v>803067010</v>
      </c>
      <c r="O34" s="21" t="s">
        <v>37859</v>
      </c>
      <c r="P34" s="21">
        <v>48.19</v>
      </c>
      <c r="Q34" s="22">
        <v>4.82E-2</v>
      </c>
      <c r="R34" s="21">
        <v>8.77</v>
      </c>
    </row>
    <row r="35" spans="1:18" x14ac:dyDescent="0.2">
      <c r="A35" s="21" t="s">
        <v>3244</v>
      </c>
      <c r="B35" s="21" t="s">
        <v>111</v>
      </c>
      <c r="C35" s="21" t="s">
        <v>3243</v>
      </c>
      <c r="D35" s="22">
        <v>9.8900000000000002E-2</v>
      </c>
      <c r="E35" s="21">
        <v>4</v>
      </c>
      <c r="F35" s="23">
        <v>0.42712962962962964</v>
      </c>
      <c r="G35" s="23">
        <v>0.43528935185185186</v>
      </c>
      <c r="H35" s="21">
        <v>1</v>
      </c>
      <c r="I35" s="21">
        <v>7102170800</v>
      </c>
      <c r="J35" s="21" t="s">
        <v>37622</v>
      </c>
      <c r="K35" s="21">
        <v>61.48</v>
      </c>
      <c r="L35" s="21" t="s">
        <v>191</v>
      </c>
      <c r="M35" s="21">
        <v>196612</v>
      </c>
      <c r="N35" s="21">
        <v>858809720</v>
      </c>
      <c r="O35" s="21" t="s">
        <v>37858</v>
      </c>
      <c r="P35" s="21">
        <v>100</v>
      </c>
      <c r="Q35" s="22">
        <v>0.12670000000000001</v>
      </c>
      <c r="R35" s="21">
        <v>4.37</v>
      </c>
    </row>
    <row r="36" spans="1:18" x14ac:dyDescent="0.2">
      <c r="A36" s="21" t="s">
        <v>3208</v>
      </c>
      <c r="B36" s="21" t="s">
        <v>111</v>
      </c>
      <c r="C36" s="21" t="s">
        <v>3207</v>
      </c>
      <c r="D36" s="22">
        <v>0.10009999999999999</v>
      </c>
      <c r="E36" s="21">
        <v>7.47</v>
      </c>
      <c r="F36" s="23">
        <v>0.40456018518518516</v>
      </c>
      <c r="G36" s="23">
        <v>0.40456018518518516</v>
      </c>
      <c r="H36" s="21">
        <v>1</v>
      </c>
      <c r="I36" s="21">
        <v>5187228400</v>
      </c>
      <c r="J36" s="21" t="s">
        <v>37411</v>
      </c>
      <c r="K36" s="21">
        <v>47.52</v>
      </c>
      <c r="L36" s="21" t="s">
        <v>191</v>
      </c>
      <c r="M36" s="21">
        <v>65537</v>
      </c>
      <c r="N36" s="21">
        <v>332402220</v>
      </c>
      <c r="O36" s="21" t="s">
        <v>37857</v>
      </c>
      <c r="P36" s="21">
        <v>85.28</v>
      </c>
      <c r="Q36" s="22">
        <v>6.6000000000000003E-2</v>
      </c>
      <c r="R36" s="21">
        <v>27.16</v>
      </c>
    </row>
    <row r="37" spans="1:18" x14ac:dyDescent="0.2">
      <c r="A37" s="21" t="s">
        <v>5685</v>
      </c>
      <c r="B37" s="21" t="s">
        <v>111</v>
      </c>
      <c r="C37" s="21" t="s">
        <v>5684</v>
      </c>
      <c r="D37" s="22">
        <v>0.1</v>
      </c>
      <c r="E37" s="21">
        <v>2.42</v>
      </c>
      <c r="F37" s="23">
        <v>0.40038194444444447</v>
      </c>
      <c r="G37" s="23">
        <v>0.40038194444444447</v>
      </c>
      <c r="H37" s="21">
        <v>1</v>
      </c>
      <c r="I37" s="21">
        <v>6822458700</v>
      </c>
      <c r="J37" s="21" t="s">
        <v>37856</v>
      </c>
      <c r="K37" s="21">
        <v>78.569999999999993</v>
      </c>
      <c r="L37" s="21" t="s">
        <v>191</v>
      </c>
      <c r="M37" s="21">
        <v>65537</v>
      </c>
      <c r="N37" s="21">
        <v>142224570</v>
      </c>
      <c r="O37" s="21" t="s">
        <v>37855</v>
      </c>
      <c r="P37" s="21">
        <v>100</v>
      </c>
      <c r="Q37" s="22">
        <v>2.12E-2</v>
      </c>
      <c r="R37" s="21">
        <v>38.72</v>
      </c>
    </row>
    <row r="38" spans="1:18" x14ac:dyDescent="0.2">
      <c r="A38" s="21" t="s">
        <v>6108</v>
      </c>
      <c r="B38" s="21" t="s">
        <v>111</v>
      </c>
      <c r="C38" s="21" t="s">
        <v>6107</v>
      </c>
      <c r="D38" s="22">
        <v>9.9699999999999997E-2</v>
      </c>
      <c r="E38" s="21">
        <v>10.26</v>
      </c>
      <c r="F38" s="23">
        <v>0.43980324074074073</v>
      </c>
      <c r="G38" s="23">
        <v>0.62229166666666669</v>
      </c>
      <c r="H38" s="21">
        <v>0</v>
      </c>
      <c r="I38" s="21">
        <v>6797997600</v>
      </c>
      <c r="J38" s="21" t="s">
        <v>111</v>
      </c>
      <c r="K38" s="21">
        <v>42</v>
      </c>
      <c r="L38" s="21" t="s">
        <v>191</v>
      </c>
      <c r="M38" s="21">
        <v>327687</v>
      </c>
      <c r="N38" s="21">
        <v>1534614700</v>
      </c>
      <c r="O38" s="21" t="s">
        <v>37854</v>
      </c>
      <c r="P38" s="21">
        <v>96.81</v>
      </c>
      <c r="Q38" s="22">
        <v>0.23799999999999999</v>
      </c>
      <c r="R38" s="21">
        <v>0.53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D9D82-5622-45AF-A185-56974EE5BB6B}">
  <dimension ref="A1:R4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838</v>
      </c>
      <c r="G1" s="21" t="s">
        <v>37837</v>
      </c>
      <c r="H1" s="21" t="s">
        <v>37836</v>
      </c>
      <c r="I1" s="21" t="s">
        <v>27</v>
      </c>
      <c r="J1" s="21" t="s">
        <v>3783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834</v>
      </c>
      <c r="P1" s="21" t="s">
        <v>37833</v>
      </c>
      <c r="Q1" s="21" t="s">
        <v>37839</v>
      </c>
      <c r="R1" s="21" t="s">
        <v>37832</v>
      </c>
    </row>
    <row r="2" spans="1:18" x14ac:dyDescent="0.2">
      <c r="A2" s="21" t="s">
        <v>891</v>
      </c>
      <c r="B2" s="21" t="s">
        <v>111</v>
      </c>
      <c r="C2" s="21" t="s">
        <v>892</v>
      </c>
      <c r="D2" s="22">
        <v>0.1002</v>
      </c>
      <c r="E2" s="21">
        <v>26.46</v>
      </c>
      <c r="F2" s="23">
        <v>0.40086805555555555</v>
      </c>
      <c r="G2" s="23">
        <v>0.40190972222222221</v>
      </c>
      <c r="H2" s="21">
        <v>3</v>
      </c>
      <c r="I2" s="21">
        <v>3630544700</v>
      </c>
      <c r="J2" s="21" t="s">
        <v>37645</v>
      </c>
      <c r="K2" s="21">
        <v>63.83</v>
      </c>
      <c r="L2" s="21" t="s">
        <v>191</v>
      </c>
      <c r="M2" s="21">
        <v>196611</v>
      </c>
      <c r="N2" s="21">
        <v>479620150</v>
      </c>
      <c r="O2" s="21" t="s">
        <v>31459</v>
      </c>
      <c r="P2" s="21">
        <v>100</v>
      </c>
      <c r="Q2" s="22">
        <v>0.1346</v>
      </c>
      <c r="R2" s="21">
        <v>106.29</v>
      </c>
    </row>
    <row r="3" spans="1:18" x14ac:dyDescent="0.2">
      <c r="A3" s="21" t="s">
        <v>431</v>
      </c>
      <c r="B3" s="21" t="s">
        <v>111</v>
      </c>
      <c r="C3" s="21" t="s">
        <v>432</v>
      </c>
      <c r="D3" s="22">
        <v>0.10059999999999999</v>
      </c>
      <c r="E3" s="21">
        <v>7.55</v>
      </c>
      <c r="F3" s="23">
        <v>0.39583333333333331</v>
      </c>
      <c r="G3" s="23">
        <v>0.39583333333333331</v>
      </c>
      <c r="H3" s="21">
        <v>3</v>
      </c>
      <c r="I3" s="21">
        <v>5629789900</v>
      </c>
      <c r="J3" s="21" t="s">
        <v>37640</v>
      </c>
      <c r="K3" s="21">
        <v>16.510000000000002</v>
      </c>
      <c r="L3" s="21" t="s">
        <v>193</v>
      </c>
      <c r="M3" s="21">
        <v>196611</v>
      </c>
      <c r="N3" s="21">
        <v>140183680</v>
      </c>
      <c r="O3" s="21" t="s">
        <v>33671</v>
      </c>
      <c r="P3" s="21">
        <v>99.79</v>
      </c>
      <c r="Q3" s="22">
        <v>2.4899999999999999E-2</v>
      </c>
      <c r="R3" s="21">
        <v>201.12</v>
      </c>
    </row>
    <row r="4" spans="1:18" x14ac:dyDescent="0.2">
      <c r="A4" s="21" t="s">
        <v>1795</v>
      </c>
      <c r="B4" s="21" t="s">
        <v>111</v>
      </c>
      <c r="C4" s="21" t="s">
        <v>1796</v>
      </c>
      <c r="D4" s="22">
        <v>0.10050000000000001</v>
      </c>
      <c r="E4" s="21">
        <v>8.8699999999999992</v>
      </c>
      <c r="F4" s="23">
        <v>0.40538194444444442</v>
      </c>
      <c r="G4" s="23">
        <v>0.40607638888888886</v>
      </c>
      <c r="H4" s="21">
        <v>3</v>
      </c>
      <c r="I4" s="21">
        <v>4467965500</v>
      </c>
      <c r="J4" s="21" t="s">
        <v>37762</v>
      </c>
      <c r="K4" s="21">
        <v>59.87</v>
      </c>
      <c r="L4" s="21" t="s">
        <v>192</v>
      </c>
      <c r="M4" s="21">
        <v>196611</v>
      </c>
      <c r="N4" s="21">
        <v>537349010</v>
      </c>
      <c r="O4" s="21" t="s">
        <v>15097</v>
      </c>
      <c r="P4" s="21">
        <v>100</v>
      </c>
      <c r="Q4" s="22">
        <v>0.1234</v>
      </c>
      <c r="R4" s="21">
        <v>31.71</v>
      </c>
    </row>
    <row r="5" spans="1:18" x14ac:dyDescent="0.2">
      <c r="A5" s="21" t="s">
        <v>3210</v>
      </c>
      <c r="B5" s="21" t="s">
        <v>111</v>
      </c>
      <c r="C5" s="21" t="s">
        <v>3209</v>
      </c>
      <c r="D5" s="22">
        <v>0.1009</v>
      </c>
      <c r="E5" s="21">
        <v>6</v>
      </c>
      <c r="F5" s="23">
        <v>0.40052083333333333</v>
      </c>
      <c r="G5" s="23">
        <v>0.55548611111111112</v>
      </c>
      <c r="H5" s="21">
        <v>3</v>
      </c>
      <c r="I5" s="21">
        <v>14344874000</v>
      </c>
      <c r="J5" s="21" t="s">
        <v>37050</v>
      </c>
      <c r="K5" s="21">
        <v>86.16</v>
      </c>
      <c r="L5" s="21" t="s">
        <v>191</v>
      </c>
      <c r="M5" s="21">
        <v>262149</v>
      </c>
      <c r="N5" s="21">
        <v>870093990</v>
      </c>
      <c r="O5" s="21" t="s">
        <v>37831</v>
      </c>
      <c r="P5" s="21">
        <v>100</v>
      </c>
      <c r="Q5" s="22">
        <v>6.2899999999999998E-2</v>
      </c>
      <c r="R5" s="21">
        <v>5.99</v>
      </c>
    </row>
    <row r="6" spans="1:18" x14ac:dyDescent="0.2">
      <c r="A6" s="21" t="s">
        <v>80</v>
      </c>
      <c r="B6" s="21" t="s">
        <v>111</v>
      </c>
      <c r="C6" s="21" t="s">
        <v>81</v>
      </c>
      <c r="D6" s="22">
        <v>0.10009999999999999</v>
      </c>
      <c r="E6" s="21">
        <v>26.26</v>
      </c>
      <c r="F6" s="23">
        <v>0.39583333333333331</v>
      </c>
      <c r="G6" s="23">
        <v>0.40173611111111113</v>
      </c>
      <c r="H6" s="21">
        <v>2</v>
      </c>
      <c r="I6" s="21">
        <v>6063635000</v>
      </c>
      <c r="J6" s="21" t="s">
        <v>37741</v>
      </c>
      <c r="K6" s="21">
        <v>19.13</v>
      </c>
      <c r="L6" s="21" t="s">
        <v>192</v>
      </c>
      <c r="M6" s="21">
        <v>196613</v>
      </c>
      <c r="N6" s="21">
        <v>810096480</v>
      </c>
      <c r="O6" s="21" t="s">
        <v>14497</v>
      </c>
      <c r="P6" s="21">
        <v>100</v>
      </c>
      <c r="Q6" s="22">
        <v>0.13389999999999999</v>
      </c>
      <c r="R6" s="21">
        <v>12.93</v>
      </c>
    </row>
    <row r="7" spans="1:18" x14ac:dyDescent="0.2">
      <c r="A7" s="21" t="s">
        <v>452</v>
      </c>
      <c r="B7" s="21" t="s">
        <v>111</v>
      </c>
      <c r="C7" s="21" t="s">
        <v>453</v>
      </c>
      <c r="D7" s="22">
        <v>0.10050000000000001</v>
      </c>
      <c r="E7" s="21">
        <v>9.09</v>
      </c>
      <c r="F7" s="23">
        <v>0.39635416666666667</v>
      </c>
      <c r="G7" s="23">
        <v>0.39635416666666667</v>
      </c>
      <c r="H7" s="21">
        <v>2</v>
      </c>
      <c r="I7" s="21">
        <v>4117188300</v>
      </c>
      <c r="J7" s="21" t="s">
        <v>37732</v>
      </c>
      <c r="K7" s="21">
        <v>1.17</v>
      </c>
      <c r="L7" s="21" t="s">
        <v>191</v>
      </c>
      <c r="M7" s="21">
        <v>131074</v>
      </c>
      <c r="N7" s="21">
        <v>521731700</v>
      </c>
      <c r="O7" s="21" t="s">
        <v>14223</v>
      </c>
      <c r="P7" s="21">
        <v>100</v>
      </c>
      <c r="Q7" s="22">
        <v>0.128</v>
      </c>
      <c r="R7" s="21">
        <v>29.21</v>
      </c>
    </row>
    <row r="8" spans="1:18" x14ac:dyDescent="0.2">
      <c r="A8" s="21" t="s">
        <v>859</v>
      </c>
      <c r="B8" s="21" t="s">
        <v>111</v>
      </c>
      <c r="C8" s="21" t="s">
        <v>860</v>
      </c>
      <c r="D8" s="22">
        <v>0.1002</v>
      </c>
      <c r="E8" s="21">
        <v>7.14</v>
      </c>
      <c r="F8" s="23">
        <v>0.46136574074074072</v>
      </c>
      <c r="G8" s="23">
        <v>0.55236111111111108</v>
      </c>
      <c r="H8" s="21">
        <v>2</v>
      </c>
      <c r="I8" s="21">
        <v>11725686900</v>
      </c>
      <c r="J8" s="21" t="s">
        <v>37830</v>
      </c>
      <c r="K8" s="21">
        <v>36.56</v>
      </c>
      <c r="L8" s="21" t="s">
        <v>191</v>
      </c>
      <c r="M8" s="21">
        <v>131074</v>
      </c>
      <c r="N8" s="21">
        <v>2348506900</v>
      </c>
      <c r="O8" s="21" t="s">
        <v>37829</v>
      </c>
      <c r="P8" s="21">
        <v>100</v>
      </c>
      <c r="Q8" s="22">
        <v>0.21010000000000001</v>
      </c>
      <c r="R8" s="21">
        <v>0.38</v>
      </c>
    </row>
    <row r="9" spans="1:18" x14ac:dyDescent="0.2">
      <c r="A9" s="21" t="s">
        <v>44</v>
      </c>
      <c r="B9" s="21" t="s">
        <v>111</v>
      </c>
      <c r="C9" s="21" t="s">
        <v>45</v>
      </c>
      <c r="D9" s="22">
        <v>0.10009999999999999</v>
      </c>
      <c r="E9" s="21">
        <v>17.59</v>
      </c>
      <c r="F9" s="23">
        <v>0.39583333333333331</v>
      </c>
      <c r="G9" s="23">
        <v>0.39583333333333331</v>
      </c>
      <c r="H9" s="21">
        <v>2</v>
      </c>
      <c r="I9" s="21">
        <v>6730364900</v>
      </c>
      <c r="J9" s="21" t="s">
        <v>37708</v>
      </c>
      <c r="K9" s="21">
        <v>26.84</v>
      </c>
      <c r="L9" s="21" t="s">
        <v>193</v>
      </c>
      <c r="M9" s="21">
        <v>131074</v>
      </c>
      <c r="N9" s="21">
        <v>119681217</v>
      </c>
      <c r="O9" s="21" t="s">
        <v>37828</v>
      </c>
      <c r="P9" s="21">
        <v>100</v>
      </c>
      <c r="Q9" s="22">
        <v>1.78E-2</v>
      </c>
      <c r="R9" s="21">
        <v>77.08</v>
      </c>
    </row>
    <row r="10" spans="1:18" x14ac:dyDescent="0.2">
      <c r="A10" s="21" t="s">
        <v>1589</v>
      </c>
      <c r="B10" s="21" t="s">
        <v>111</v>
      </c>
      <c r="C10" s="21" t="s">
        <v>2065</v>
      </c>
      <c r="D10" s="22">
        <v>9.9000000000000005E-2</v>
      </c>
      <c r="E10" s="21">
        <v>4.33</v>
      </c>
      <c r="F10" s="23">
        <v>0.39583333333333331</v>
      </c>
      <c r="G10" s="23">
        <v>0.39583333333333331</v>
      </c>
      <c r="H10" s="21">
        <v>2</v>
      </c>
      <c r="I10" s="21">
        <v>2783571400</v>
      </c>
      <c r="J10" s="21" t="s">
        <v>37702</v>
      </c>
      <c r="K10" s="21">
        <v>19.73</v>
      </c>
      <c r="L10" s="21" t="s">
        <v>193</v>
      </c>
      <c r="M10" s="21">
        <v>131074</v>
      </c>
      <c r="N10" s="21">
        <v>71918702</v>
      </c>
      <c r="O10" s="21" t="s">
        <v>14565</v>
      </c>
      <c r="P10" s="21">
        <v>100</v>
      </c>
      <c r="Q10" s="22">
        <v>2.58E-2</v>
      </c>
      <c r="R10" s="21">
        <v>254.37</v>
      </c>
    </row>
    <row r="11" spans="1:18" x14ac:dyDescent="0.2">
      <c r="A11" s="21" t="s">
        <v>18047</v>
      </c>
      <c r="B11" s="21" t="s">
        <v>111</v>
      </c>
      <c r="C11" s="21" t="s">
        <v>18046</v>
      </c>
      <c r="D11" s="22">
        <v>0.10009999999999999</v>
      </c>
      <c r="E11" s="21">
        <v>27.37</v>
      </c>
      <c r="F11" s="23">
        <v>0.45980324074074075</v>
      </c>
      <c r="G11" s="23">
        <v>0.55461805555555554</v>
      </c>
      <c r="H11" s="21">
        <v>2</v>
      </c>
      <c r="I11" s="21">
        <v>22430158000</v>
      </c>
      <c r="J11" s="21" t="s">
        <v>37690</v>
      </c>
      <c r="K11" s="21">
        <v>61.65</v>
      </c>
      <c r="L11" s="21" t="s">
        <v>191</v>
      </c>
      <c r="M11" s="21">
        <v>196613</v>
      </c>
      <c r="N11" s="21">
        <v>2940355200</v>
      </c>
      <c r="O11" s="21" t="s">
        <v>37827</v>
      </c>
      <c r="P11" s="21">
        <v>100</v>
      </c>
      <c r="Q11" s="22">
        <v>0.1348</v>
      </c>
      <c r="R11" s="21">
        <v>1.73</v>
      </c>
    </row>
    <row r="12" spans="1:18" x14ac:dyDescent="0.2">
      <c r="A12" s="21" t="s">
        <v>1334</v>
      </c>
      <c r="B12" s="21" t="s">
        <v>111</v>
      </c>
      <c r="C12" s="21" t="s">
        <v>1335</v>
      </c>
      <c r="D12" s="22">
        <v>0.10100000000000001</v>
      </c>
      <c r="E12" s="21">
        <v>5.78</v>
      </c>
      <c r="F12" s="23">
        <v>0.39652777777777776</v>
      </c>
      <c r="G12" s="23">
        <v>0.39739583333333334</v>
      </c>
      <c r="H12" s="21">
        <v>2</v>
      </c>
      <c r="I12" s="21">
        <v>10661573500</v>
      </c>
      <c r="J12" s="21" t="s">
        <v>37686</v>
      </c>
      <c r="K12" s="21">
        <v>65.06</v>
      </c>
      <c r="L12" s="21" t="s">
        <v>191</v>
      </c>
      <c r="M12" s="21">
        <v>131074</v>
      </c>
      <c r="N12" s="21">
        <v>185638000</v>
      </c>
      <c r="O12" s="21" t="s">
        <v>37826</v>
      </c>
      <c r="P12" s="21">
        <v>100</v>
      </c>
      <c r="Q12" s="22">
        <v>1.7600000000000001E-2</v>
      </c>
      <c r="R12" s="21">
        <v>33.799999999999997</v>
      </c>
    </row>
    <row r="13" spans="1:18" x14ac:dyDescent="0.2">
      <c r="A13" s="21" t="s">
        <v>2642</v>
      </c>
      <c r="B13" s="21" t="s">
        <v>111</v>
      </c>
      <c r="C13" s="21" t="s">
        <v>2641</v>
      </c>
      <c r="D13" s="22">
        <v>0.10009999999999999</v>
      </c>
      <c r="E13" s="21">
        <v>37.24</v>
      </c>
      <c r="F13" s="23">
        <v>0.42827546296296298</v>
      </c>
      <c r="G13" s="23">
        <v>0.4569212962962963</v>
      </c>
      <c r="H13" s="21">
        <v>2</v>
      </c>
      <c r="I13" s="21">
        <v>35494079000</v>
      </c>
      <c r="J13" s="21" t="s">
        <v>37684</v>
      </c>
      <c r="K13" s="21">
        <v>53</v>
      </c>
      <c r="L13" s="21" t="s">
        <v>191</v>
      </c>
      <c r="M13" s="21">
        <v>131074</v>
      </c>
      <c r="N13" s="21">
        <v>2236867300</v>
      </c>
      <c r="O13" s="21" t="s">
        <v>14941</v>
      </c>
      <c r="P13" s="21">
        <v>100</v>
      </c>
      <c r="Q13" s="22">
        <v>6.4299999999999996E-2</v>
      </c>
      <c r="R13" s="21">
        <v>4.8</v>
      </c>
    </row>
    <row r="14" spans="1:18" x14ac:dyDescent="0.2">
      <c r="A14" s="21" t="s">
        <v>37825</v>
      </c>
      <c r="B14" s="21" t="s">
        <v>111</v>
      </c>
      <c r="C14" s="21" t="s">
        <v>37824</v>
      </c>
      <c r="D14" s="22">
        <v>0.2</v>
      </c>
      <c r="E14" s="21">
        <v>152.68</v>
      </c>
      <c r="F14" s="23">
        <v>0.41928240740740741</v>
      </c>
      <c r="G14" s="23">
        <v>0.41928240740740741</v>
      </c>
      <c r="H14" s="21">
        <v>1</v>
      </c>
      <c r="I14" s="21">
        <v>2130147100</v>
      </c>
      <c r="J14" s="21" t="s">
        <v>37823</v>
      </c>
      <c r="K14" s="21">
        <v>0</v>
      </c>
      <c r="L14" s="21" t="s">
        <v>191</v>
      </c>
      <c r="M14" s="21">
        <v>65537</v>
      </c>
      <c r="N14" s="21">
        <v>1045349350</v>
      </c>
      <c r="O14" s="21" t="s">
        <v>37822</v>
      </c>
      <c r="P14" s="21">
        <v>95.68</v>
      </c>
      <c r="Q14" s="22">
        <v>0.52200000000000002</v>
      </c>
      <c r="R14" s="21">
        <v>7.7</v>
      </c>
    </row>
    <row r="15" spans="1:18" x14ac:dyDescent="0.2">
      <c r="A15" s="21" t="s">
        <v>1374</v>
      </c>
      <c r="B15" s="21" t="s">
        <v>111</v>
      </c>
      <c r="C15" s="21" t="s">
        <v>1375</v>
      </c>
      <c r="D15" s="22">
        <v>0.2</v>
      </c>
      <c r="E15" s="21">
        <v>25.5</v>
      </c>
      <c r="F15" s="23">
        <v>0.5988310185185185</v>
      </c>
      <c r="G15" s="23">
        <v>0.5988310185185185</v>
      </c>
      <c r="H15" s="21">
        <v>1</v>
      </c>
      <c r="I15" s="21">
        <v>4508961800</v>
      </c>
      <c r="J15" s="21" t="s">
        <v>37821</v>
      </c>
      <c r="K15" s="21">
        <v>5.84</v>
      </c>
      <c r="L15" s="21" t="s">
        <v>191</v>
      </c>
      <c r="M15" s="21">
        <v>65537</v>
      </c>
      <c r="N15" s="21">
        <v>740181940</v>
      </c>
      <c r="O15" s="21" t="s">
        <v>14329</v>
      </c>
      <c r="P15" s="21">
        <v>100</v>
      </c>
      <c r="Q15" s="22">
        <v>0.1794</v>
      </c>
      <c r="R15" s="21">
        <v>14.32</v>
      </c>
    </row>
    <row r="16" spans="1:18" x14ac:dyDescent="0.2">
      <c r="A16" s="21" t="s">
        <v>5321</v>
      </c>
      <c r="B16" s="21" t="s">
        <v>111</v>
      </c>
      <c r="C16" s="21" t="s">
        <v>5320</v>
      </c>
      <c r="D16" s="22">
        <v>0.10050000000000001</v>
      </c>
      <c r="E16" s="21">
        <v>8.1</v>
      </c>
      <c r="F16" s="23">
        <v>0.40902777777777777</v>
      </c>
      <c r="G16" s="23">
        <v>0.58343750000000005</v>
      </c>
      <c r="H16" s="21">
        <v>1</v>
      </c>
      <c r="I16" s="21">
        <v>9270533100</v>
      </c>
      <c r="J16" s="21" t="s">
        <v>37820</v>
      </c>
      <c r="K16" s="21">
        <v>72.349999999999994</v>
      </c>
      <c r="L16" s="21" t="s">
        <v>191</v>
      </c>
      <c r="M16" s="21">
        <v>65537</v>
      </c>
      <c r="N16" s="21">
        <v>372311940</v>
      </c>
      <c r="O16" s="21" t="s">
        <v>37819</v>
      </c>
      <c r="P16" s="21">
        <v>100</v>
      </c>
      <c r="Q16" s="22">
        <v>4.0800000000000003E-2</v>
      </c>
      <c r="R16" s="21">
        <v>1.1399999999999999</v>
      </c>
    </row>
    <row r="17" spans="1:18" x14ac:dyDescent="0.2">
      <c r="A17" s="21" t="s">
        <v>15766</v>
      </c>
      <c r="B17" s="21" t="s">
        <v>111</v>
      </c>
      <c r="C17" s="21" t="s">
        <v>15765</v>
      </c>
      <c r="D17" s="22">
        <v>9.9900000000000003E-2</v>
      </c>
      <c r="E17" s="21">
        <v>11.89</v>
      </c>
      <c r="F17" s="23">
        <v>0.39583333333333331</v>
      </c>
      <c r="G17" s="23">
        <v>0.39583333333333331</v>
      </c>
      <c r="H17" s="21">
        <v>1</v>
      </c>
      <c r="I17" s="21">
        <v>3050308300</v>
      </c>
      <c r="J17" s="21" t="s">
        <v>37818</v>
      </c>
      <c r="K17" s="21">
        <v>3.07</v>
      </c>
      <c r="L17" s="21" t="s">
        <v>193</v>
      </c>
      <c r="M17" s="21">
        <v>65537</v>
      </c>
      <c r="N17" s="21">
        <v>70028545</v>
      </c>
      <c r="O17" s="21" t="s">
        <v>18928</v>
      </c>
      <c r="P17" s="21">
        <v>100</v>
      </c>
      <c r="Q17" s="22">
        <v>2.3E-2</v>
      </c>
      <c r="R17" s="21">
        <v>215.71</v>
      </c>
    </row>
    <row r="18" spans="1:18" x14ac:dyDescent="0.2">
      <c r="A18" s="21" t="s">
        <v>82</v>
      </c>
      <c r="B18" s="21" t="s">
        <v>111</v>
      </c>
      <c r="C18" s="21" t="s">
        <v>83</v>
      </c>
      <c r="D18" s="22">
        <v>9.98E-2</v>
      </c>
      <c r="E18" s="21">
        <v>28.31</v>
      </c>
      <c r="F18" s="23">
        <v>0.40277777777777779</v>
      </c>
      <c r="G18" s="23">
        <v>0.40277777777777779</v>
      </c>
      <c r="H18" s="21">
        <v>1</v>
      </c>
      <c r="I18" s="21">
        <v>3393125500</v>
      </c>
      <c r="J18" s="21" t="s">
        <v>37817</v>
      </c>
      <c r="K18" s="21">
        <v>56.38</v>
      </c>
      <c r="L18" s="21" t="s">
        <v>191</v>
      </c>
      <c r="M18" s="21">
        <v>65537</v>
      </c>
      <c r="N18" s="21">
        <v>147656780</v>
      </c>
      <c r="O18" s="21" t="s">
        <v>15322</v>
      </c>
      <c r="P18" s="21">
        <v>100</v>
      </c>
      <c r="Q18" s="22">
        <v>4.4400000000000002E-2</v>
      </c>
      <c r="R18" s="21">
        <v>66.41</v>
      </c>
    </row>
    <row r="19" spans="1:18" x14ac:dyDescent="0.2">
      <c r="A19" s="21" t="s">
        <v>1645</v>
      </c>
      <c r="B19" s="21" t="s">
        <v>111</v>
      </c>
      <c r="C19" s="21" t="s">
        <v>1646</v>
      </c>
      <c r="D19" s="22">
        <v>9.9400000000000002E-2</v>
      </c>
      <c r="E19" s="21">
        <v>5.53</v>
      </c>
      <c r="F19" s="23">
        <v>0.41163194444444445</v>
      </c>
      <c r="G19" s="23">
        <v>0.41163194444444445</v>
      </c>
      <c r="H19" s="21">
        <v>1</v>
      </c>
      <c r="I19" s="21">
        <v>6005222500</v>
      </c>
      <c r="J19" s="21" t="s">
        <v>37816</v>
      </c>
      <c r="K19" s="21">
        <v>39.369999999999997</v>
      </c>
      <c r="L19" s="21" t="s">
        <v>191</v>
      </c>
      <c r="M19" s="21">
        <v>65537</v>
      </c>
      <c r="N19" s="21">
        <v>222031330</v>
      </c>
      <c r="O19" s="21" t="s">
        <v>37815</v>
      </c>
      <c r="P19" s="21">
        <v>42.23</v>
      </c>
      <c r="Q19" s="22">
        <v>3.8100000000000002E-2</v>
      </c>
      <c r="R19" s="21">
        <v>24.9</v>
      </c>
    </row>
    <row r="20" spans="1:18" x14ac:dyDescent="0.2">
      <c r="A20" s="21" t="s">
        <v>3114</v>
      </c>
      <c r="B20" s="21" t="s">
        <v>111</v>
      </c>
      <c r="C20" s="21" t="s">
        <v>3113</v>
      </c>
      <c r="D20" s="22">
        <v>9.9699999999999997E-2</v>
      </c>
      <c r="E20" s="21">
        <v>11.58</v>
      </c>
      <c r="F20" s="23">
        <v>0.40572916666666664</v>
      </c>
      <c r="G20" s="23">
        <v>0.40572916666666664</v>
      </c>
      <c r="H20" s="21">
        <v>1</v>
      </c>
      <c r="I20" s="21">
        <v>5126734100</v>
      </c>
      <c r="J20" s="21" t="s">
        <v>37814</v>
      </c>
      <c r="K20" s="21">
        <v>42.96</v>
      </c>
      <c r="L20" s="21" t="s">
        <v>191</v>
      </c>
      <c r="M20" s="21">
        <v>65537</v>
      </c>
      <c r="N20" s="21">
        <v>270520300</v>
      </c>
      <c r="O20" s="21" t="s">
        <v>37813</v>
      </c>
      <c r="P20" s="21">
        <v>83.04</v>
      </c>
      <c r="Q20" s="22">
        <v>5.3499999999999999E-2</v>
      </c>
      <c r="R20" s="21">
        <v>8.67</v>
      </c>
    </row>
    <row r="21" spans="1:18" x14ac:dyDescent="0.2">
      <c r="A21" s="21" t="s">
        <v>422</v>
      </c>
      <c r="B21" s="21" t="s">
        <v>111</v>
      </c>
      <c r="C21" s="21" t="s">
        <v>423</v>
      </c>
      <c r="D21" s="22">
        <v>9.98E-2</v>
      </c>
      <c r="E21" s="21">
        <v>9.15</v>
      </c>
      <c r="F21" s="23">
        <v>0.39583333333333331</v>
      </c>
      <c r="G21" s="23">
        <v>0.39583333333333331</v>
      </c>
      <c r="H21" s="21">
        <v>1</v>
      </c>
      <c r="I21" s="21">
        <v>2729501600</v>
      </c>
      <c r="J21" s="21" t="s">
        <v>37812</v>
      </c>
      <c r="K21" s="21">
        <v>24.11</v>
      </c>
      <c r="L21" s="21" t="s">
        <v>193</v>
      </c>
      <c r="M21" s="21">
        <v>65537</v>
      </c>
      <c r="N21" s="21">
        <v>54633735</v>
      </c>
      <c r="O21" s="21" t="s">
        <v>37811</v>
      </c>
      <c r="P21" s="21">
        <v>100</v>
      </c>
      <c r="Q21" s="22">
        <v>0.02</v>
      </c>
      <c r="R21" s="21">
        <v>72.760000000000005</v>
      </c>
    </row>
    <row r="22" spans="1:18" x14ac:dyDescent="0.2">
      <c r="A22" s="21" t="s">
        <v>29965</v>
      </c>
      <c r="B22" s="21" t="s">
        <v>111</v>
      </c>
      <c r="C22" s="21" t="s">
        <v>32538</v>
      </c>
      <c r="D22" s="22">
        <v>9.98E-2</v>
      </c>
      <c r="E22" s="21">
        <v>5.95</v>
      </c>
      <c r="F22" s="23">
        <v>0.40399305555555554</v>
      </c>
      <c r="G22" s="23">
        <v>0.40399305555555554</v>
      </c>
      <c r="H22" s="21">
        <v>1</v>
      </c>
      <c r="I22" s="21">
        <v>7218626300</v>
      </c>
      <c r="J22" s="21" t="s">
        <v>37810</v>
      </c>
      <c r="K22" s="21">
        <v>13.3</v>
      </c>
      <c r="L22" s="21" t="s">
        <v>191</v>
      </c>
      <c r="M22" s="21">
        <v>65537</v>
      </c>
      <c r="N22" s="21">
        <v>281256130</v>
      </c>
      <c r="O22" s="21" t="s">
        <v>37809</v>
      </c>
      <c r="P22" s="21">
        <v>53.09</v>
      </c>
      <c r="Q22" s="22">
        <v>3.9800000000000002E-2</v>
      </c>
      <c r="R22" s="21">
        <v>30.61</v>
      </c>
    </row>
    <row r="23" spans="1:18" x14ac:dyDescent="0.2">
      <c r="A23" s="21" t="s">
        <v>2860</v>
      </c>
      <c r="B23" s="21" t="s">
        <v>111</v>
      </c>
      <c r="C23" s="21" t="s">
        <v>2859</v>
      </c>
      <c r="D23" s="22">
        <v>0.1003</v>
      </c>
      <c r="E23" s="21">
        <v>12.73</v>
      </c>
      <c r="F23" s="23">
        <v>0.43383101851851852</v>
      </c>
      <c r="G23" s="23">
        <v>0.58152777777777775</v>
      </c>
      <c r="H23" s="21">
        <v>1</v>
      </c>
      <c r="I23" s="21">
        <v>28444890000</v>
      </c>
      <c r="J23" s="21" t="s">
        <v>37808</v>
      </c>
      <c r="K23" s="21">
        <v>74.569999999999993</v>
      </c>
      <c r="L23" s="21" t="s">
        <v>191</v>
      </c>
      <c r="M23" s="21">
        <v>65537</v>
      </c>
      <c r="N23" s="21">
        <v>1809382700</v>
      </c>
      <c r="O23" s="21" t="s">
        <v>37807</v>
      </c>
      <c r="P23" s="21">
        <v>100</v>
      </c>
      <c r="Q23" s="22">
        <v>6.5500000000000003E-2</v>
      </c>
      <c r="R23" s="21">
        <v>4.1500000000000004</v>
      </c>
    </row>
    <row r="24" spans="1:18" x14ac:dyDescent="0.2">
      <c r="A24" s="21" t="s">
        <v>3709</v>
      </c>
      <c r="B24" s="21" t="s">
        <v>111</v>
      </c>
      <c r="C24" s="21" t="s">
        <v>3708</v>
      </c>
      <c r="D24" s="22">
        <v>9.9699999999999997E-2</v>
      </c>
      <c r="E24" s="21">
        <v>15</v>
      </c>
      <c r="F24" s="23">
        <v>0.39583333333333331</v>
      </c>
      <c r="G24" s="23">
        <v>0.40590277777777778</v>
      </c>
      <c r="H24" s="21">
        <v>1</v>
      </c>
      <c r="I24" s="21">
        <v>3689051500</v>
      </c>
      <c r="J24" s="21" t="s">
        <v>37806</v>
      </c>
      <c r="K24" s="21">
        <v>53.54</v>
      </c>
      <c r="L24" s="21" t="s">
        <v>192</v>
      </c>
      <c r="M24" s="21">
        <v>65537</v>
      </c>
      <c r="N24" s="21">
        <v>275216390</v>
      </c>
      <c r="O24" s="21" t="s">
        <v>37805</v>
      </c>
      <c r="P24" s="21">
        <v>97.52</v>
      </c>
      <c r="Q24" s="22">
        <v>7.4700000000000003E-2</v>
      </c>
      <c r="R24" s="21">
        <v>34.33</v>
      </c>
    </row>
    <row r="25" spans="1:18" x14ac:dyDescent="0.2">
      <c r="A25" s="21" t="s">
        <v>3707</v>
      </c>
      <c r="B25" s="21" t="s">
        <v>111</v>
      </c>
      <c r="C25" s="21" t="s">
        <v>3706</v>
      </c>
      <c r="D25" s="22">
        <v>9.8699999999999996E-2</v>
      </c>
      <c r="E25" s="21">
        <v>2.4500000000000002</v>
      </c>
      <c r="F25" s="23">
        <v>0.40989583333333335</v>
      </c>
      <c r="G25" s="23">
        <v>0.58118055555555559</v>
      </c>
      <c r="H25" s="21">
        <v>1</v>
      </c>
      <c r="I25" s="21">
        <v>8016507100</v>
      </c>
      <c r="J25" s="21" t="s">
        <v>37804</v>
      </c>
      <c r="K25" s="21">
        <v>44.95</v>
      </c>
      <c r="L25" s="21" t="s">
        <v>191</v>
      </c>
      <c r="M25" s="21">
        <v>65537</v>
      </c>
      <c r="N25" s="21">
        <v>832844730</v>
      </c>
      <c r="O25" s="21" t="s">
        <v>37803</v>
      </c>
      <c r="P25" s="21">
        <v>92.63</v>
      </c>
      <c r="Q25" s="22">
        <v>0.1056</v>
      </c>
      <c r="R25" s="21">
        <v>4.66</v>
      </c>
    </row>
    <row r="26" spans="1:18" x14ac:dyDescent="0.2">
      <c r="A26" s="21" t="s">
        <v>3705</v>
      </c>
      <c r="B26" s="21" t="s">
        <v>111</v>
      </c>
      <c r="C26" s="21" t="s">
        <v>3704</v>
      </c>
      <c r="D26" s="22">
        <v>9.9599999999999994E-2</v>
      </c>
      <c r="E26" s="21">
        <v>11.81</v>
      </c>
      <c r="F26" s="23">
        <v>0.39704861111111112</v>
      </c>
      <c r="G26" s="23">
        <v>0.44322916666666667</v>
      </c>
      <c r="H26" s="21">
        <v>1</v>
      </c>
      <c r="I26" s="21">
        <v>9484426600</v>
      </c>
      <c r="J26" s="21" t="s">
        <v>37434</v>
      </c>
      <c r="K26" s="21">
        <v>61.56</v>
      </c>
      <c r="L26" s="21" t="s">
        <v>191</v>
      </c>
      <c r="M26" s="21">
        <v>262149</v>
      </c>
      <c r="N26" s="21">
        <v>1527279000</v>
      </c>
      <c r="O26" s="21" t="s">
        <v>18986</v>
      </c>
      <c r="P26" s="21">
        <v>98.4</v>
      </c>
      <c r="Q26" s="22">
        <v>0.16339999999999999</v>
      </c>
      <c r="R26" s="21">
        <v>10.62</v>
      </c>
    </row>
    <row r="27" spans="1:18" x14ac:dyDescent="0.2">
      <c r="A27" s="21" t="s">
        <v>3697</v>
      </c>
      <c r="B27" s="21" t="s">
        <v>111</v>
      </c>
      <c r="C27" s="21" t="s">
        <v>3696</v>
      </c>
      <c r="D27" s="22">
        <v>0.1</v>
      </c>
      <c r="E27" s="21">
        <v>47.1</v>
      </c>
      <c r="F27" s="23">
        <v>0.39600694444444445</v>
      </c>
      <c r="G27" s="23">
        <v>0.40329861111111109</v>
      </c>
      <c r="H27" s="21">
        <v>1</v>
      </c>
      <c r="I27" s="21">
        <v>16896152000</v>
      </c>
      <c r="J27" s="21" t="s">
        <v>37079</v>
      </c>
      <c r="K27" s="21">
        <v>55.08</v>
      </c>
      <c r="L27" s="21" t="s">
        <v>191</v>
      </c>
      <c r="M27" s="21">
        <v>65537</v>
      </c>
      <c r="N27" s="21">
        <v>1322717120</v>
      </c>
      <c r="O27" s="21" t="s">
        <v>29418</v>
      </c>
      <c r="P27" s="21">
        <v>92.05</v>
      </c>
      <c r="Q27" s="22">
        <v>7.8600000000000003E-2</v>
      </c>
      <c r="R27" s="21">
        <v>28.15</v>
      </c>
    </row>
    <row r="28" spans="1:18" x14ac:dyDescent="0.2">
      <c r="A28" s="21" t="s">
        <v>2672</v>
      </c>
      <c r="B28" s="21" t="s">
        <v>111</v>
      </c>
      <c r="C28" s="21" t="s">
        <v>2671</v>
      </c>
      <c r="D28" s="22">
        <v>0.1003</v>
      </c>
      <c r="E28" s="21">
        <v>12.72</v>
      </c>
      <c r="F28" s="23">
        <v>0.40711805555555558</v>
      </c>
      <c r="G28" s="23">
        <v>0.59248842592592588</v>
      </c>
      <c r="H28" s="21">
        <v>1</v>
      </c>
      <c r="I28" s="21">
        <v>20526791000</v>
      </c>
      <c r="J28" s="21" t="s">
        <v>37802</v>
      </c>
      <c r="K28" s="21">
        <v>55.29</v>
      </c>
      <c r="L28" s="21" t="s">
        <v>191</v>
      </c>
      <c r="M28" s="21">
        <v>131075</v>
      </c>
      <c r="N28" s="21">
        <v>4276708500</v>
      </c>
      <c r="O28" s="21" t="s">
        <v>14941</v>
      </c>
      <c r="P28" s="21">
        <v>100</v>
      </c>
      <c r="Q28" s="22">
        <v>0.21429999999999999</v>
      </c>
      <c r="R28" s="21">
        <v>2.48</v>
      </c>
    </row>
    <row r="29" spans="1:18" x14ac:dyDescent="0.2">
      <c r="A29" s="21" t="s">
        <v>1242</v>
      </c>
      <c r="B29" s="21" t="s">
        <v>111</v>
      </c>
      <c r="C29" s="21" t="s">
        <v>1243</v>
      </c>
      <c r="D29" s="22">
        <v>0.1</v>
      </c>
      <c r="E29" s="21">
        <v>7.7</v>
      </c>
      <c r="F29" s="23">
        <v>0.43400462962962966</v>
      </c>
      <c r="G29" s="23">
        <v>0.43921296296296297</v>
      </c>
      <c r="H29" s="21">
        <v>1</v>
      </c>
      <c r="I29" s="21">
        <v>2959692700</v>
      </c>
      <c r="J29" s="21" t="s">
        <v>37801</v>
      </c>
      <c r="K29" s="21">
        <v>20.6</v>
      </c>
      <c r="L29" s="21" t="s">
        <v>191</v>
      </c>
      <c r="M29" s="21">
        <v>65537</v>
      </c>
      <c r="N29" s="21">
        <v>489807110</v>
      </c>
      <c r="O29" s="21" t="s">
        <v>37800</v>
      </c>
      <c r="P29" s="21">
        <v>100</v>
      </c>
      <c r="Q29" s="22">
        <v>0.1696</v>
      </c>
      <c r="R29" s="21">
        <v>7.86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196.46</v>
      </c>
      <c r="F30" s="23">
        <v>0.43157407407407405</v>
      </c>
      <c r="G30" s="23">
        <v>0.44079861111111113</v>
      </c>
      <c r="H30" s="21">
        <v>1</v>
      </c>
      <c r="I30" s="21">
        <v>31626801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3672868300</v>
      </c>
      <c r="O30" s="21" t="s">
        <v>37799</v>
      </c>
      <c r="P30" s="21">
        <v>85.02</v>
      </c>
      <c r="Q30" s="22">
        <v>0.1186</v>
      </c>
      <c r="R30" s="21">
        <v>2.56</v>
      </c>
    </row>
    <row r="31" spans="1:18" x14ac:dyDescent="0.2">
      <c r="A31" s="21" t="s">
        <v>2372</v>
      </c>
      <c r="B31" s="21" t="s">
        <v>111</v>
      </c>
      <c r="C31" s="21" t="s">
        <v>2371</v>
      </c>
      <c r="D31" s="22">
        <v>9.98E-2</v>
      </c>
      <c r="E31" s="21">
        <v>24.57</v>
      </c>
      <c r="F31" s="23">
        <v>0.59988425925925926</v>
      </c>
      <c r="G31" s="23">
        <v>0.59988425925925926</v>
      </c>
      <c r="H31" s="21">
        <v>1</v>
      </c>
      <c r="I31" s="21">
        <v>39015495000</v>
      </c>
      <c r="J31" s="21" t="s">
        <v>37798</v>
      </c>
      <c r="K31" s="21">
        <v>36.65</v>
      </c>
      <c r="L31" s="21" t="s">
        <v>191</v>
      </c>
      <c r="M31" s="21">
        <v>65537</v>
      </c>
      <c r="N31" s="21">
        <v>3625389500</v>
      </c>
      <c r="O31" s="21" t="s">
        <v>17796</v>
      </c>
      <c r="P31" s="21">
        <v>67.44</v>
      </c>
      <c r="Q31" s="22">
        <v>9.6799999999999997E-2</v>
      </c>
      <c r="R31" s="21">
        <v>8.32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</v>
      </c>
      <c r="E32" s="21">
        <v>22.33</v>
      </c>
      <c r="F32" s="23">
        <v>0.41893518518518519</v>
      </c>
      <c r="G32" s="23">
        <v>0.42171296296296296</v>
      </c>
      <c r="H32" s="21">
        <v>1</v>
      </c>
      <c r="I32" s="21">
        <v>5404892200</v>
      </c>
      <c r="J32" s="21" t="s">
        <v>36592</v>
      </c>
      <c r="K32" s="21">
        <v>35.92</v>
      </c>
      <c r="L32" s="21" t="s">
        <v>191</v>
      </c>
      <c r="M32" s="21">
        <v>65537</v>
      </c>
      <c r="N32" s="21">
        <v>380583630</v>
      </c>
      <c r="O32" s="21" t="s">
        <v>37797</v>
      </c>
      <c r="P32" s="21">
        <v>99.79</v>
      </c>
      <c r="Q32" s="22">
        <v>7.2800000000000004E-2</v>
      </c>
      <c r="R32" s="21">
        <v>10.6</v>
      </c>
    </row>
    <row r="33" spans="1:18" x14ac:dyDescent="0.2">
      <c r="A33" s="21" t="s">
        <v>819</v>
      </c>
      <c r="B33" s="21" t="s">
        <v>111</v>
      </c>
      <c r="C33" s="21" t="s">
        <v>820</v>
      </c>
      <c r="D33" s="22">
        <v>0.10009999999999999</v>
      </c>
      <c r="E33" s="21">
        <v>58.15</v>
      </c>
      <c r="F33" s="23">
        <v>0.60434027777777777</v>
      </c>
      <c r="G33" s="23">
        <v>0.61703703703703705</v>
      </c>
      <c r="H33" s="21">
        <v>1</v>
      </c>
      <c r="I33" s="21">
        <v>7311143000</v>
      </c>
      <c r="J33" s="21" t="s">
        <v>37796</v>
      </c>
      <c r="K33" s="21">
        <v>57.97</v>
      </c>
      <c r="L33" s="21" t="s">
        <v>191</v>
      </c>
      <c r="M33" s="21">
        <v>65537</v>
      </c>
      <c r="N33" s="21">
        <v>468226260</v>
      </c>
      <c r="O33" s="21" t="s">
        <v>37795</v>
      </c>
      <c r="P33" s="21">
        <v>100</v>
      </c>
      <c r="Q33" s="22">
        <v>6.6699999999999995E-2</v>
      </c>
      <c r="R33" s="21">
        <v>1.25</v>
      </c>
    </row>
    <row r="34" spans="1:18" x14ac:dyDescent="0.2">
      <c r="A34" s="21" t="s">
        <v>3047</v>
      </c>
      <c r="B34" s="21" t="s">
        <v>111</v>
      </c>
      <c r="C34" s="21" t="s">
        <v>3046</v>
      </c>
      <c r="D34" s="22">
        <v>9.9900000000000003E-2</v>
      </c>
      <c r="E34" s="21">
        <v>18.16</v>
      </c>
      <c r="F34" s="23">
        <v>0.39930555555555558</v>
      </c>
      <c r="G34" s="23">
        <v>0.39930555555555558</v>
      </c>
      <c r="H34" s="21">
        <v>1</v>
      </c>
      <c r="I34" s="21">
        <v>3769009500</v>
      </c>
      <c r="J34" s="21" t="s">
        <v>37794</v>
      </c>
      <c r="K34" s="21">
        <v>66.099999999999994</v>
      </c>
      <c r="L34" s="21" t="s">
        <v>191</v>
      </c>
      <c r="M34" s="21">
        <v>65537</v>
      </c>
      <c r="N34" s="21">
        <v>149175920</v>
      </c>
      <c r="O34" s="21" t="s">
        <v>13998</v>
      </c>
      <c r="P34" s="21">
        <v>100</v>
      </c>
      <c r="Q34" s="22">
        <v>4.0099999999999997E-2</v>
      </c>
      <c r="R34" s="21">
        <v>74.17</v>
      </c>
    </row>
    <row r="35" spans="1:18" x14ac:dyDescent="0.2">
      <c r="A35" s="21" t="s">
        <v>2403</v>
      </c>
      <c r="B35" s="21" t="s">
        <v>111</v>
      </c>
      <c r="C35" s="21" t="s">
        <v>2402</v>
      </c>
      <c r="D35" s="22">
        <v>9.9900000000000003E-2</v>
      </c>
      <c r="E35" s="21">
        <v>17.28</v>
      </c>
      <c r="F35" s="23">
        <v>0.40347222222222223</v>
      </c>
      <c r="G35" s="23">
        <v>0.40347222222222223</v>
      </c>
      <c r="H35" s="21">
        <v>1</v>
      </c>
      <c r="I35" s="21">
        <v>2856520300</v>
      </c>
      <c r="J35" s="21" t="s">
        <v>37793</v>
      </c>
      <c r="K35" s="21">
        <v>3.25</v>
      </c>
      <c r="L35" s="21" t="s">
        <v>191</v>
      </c>
      <c r="M35" s="21">
        <v>65537</v>
      </c>
      <c r="N35" s="21">
        <v>109502933</v>
      </c>
      <c r="O35" s="21" t="s">
        <v>37792</v>
      </c>
      <c r="P35" s="21">
        <v>99.55</v>
      </c>
      <c r="Q35" s="22">
        <v>3.9100000000000003E-2</v>
      </c>
      <c r="R35" s="21">
        <v>87.29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</v>
      </c>
      <c r="E36" s="21">
        <v>21.45</v>
      </c>
      <c r="F36" s="23">
        <v>0.39861111111111114</v>
      </c>
      <c r="G36" s="23">
        <v>0.56590277777777775</v>
      </c>
      <c r="H36" s="21">
        <v>1</v>
      </c>
      <c r="I36" s="21">
        <v>5071034800</v>
      </c>
      <c r="J36" s="21" t="s">
        <v>37791</v>
      </c>
      <c r="K36" s="21">
        <v>59.28</v>
      </c>
      <c r="L36" s="21" t="s">
        <v>191</v>
      </c>
      <c r="M36" s="21">
        <v>65537</v>
      </c>
      <c r="N36" s="21">
        <v>459674630</v>
      </c>
      <c r="O36" s="21" t="s">
        <v>37790</v>
      </c>
      <c r="P36" s="21">
        <v>92.14</v>
      </c>
      <c r="Q36" s="22">
        <v>9.1300000000000006E-2</v>
      </c>
      <c r="R36" s="21">
        <v>9.83</v>
      </c>
    </row>
    <row r="37" spans="1:18" x14ac:dyDescent="0.2">
      <c r="A37" s="21" t="s">
        <v>26002</v>
      </c>
      <c r="B37" s="21" t="s">
        <v>111</v>
      </c>
      <c r="C37" s="21" t="s">
        <v>26001</v>
      </c>
      <c r="D37" s="22">
        <v>0.1003</v>
      </c>
      <c r="E37" s="21">
        <v>10.199999999999999</v>
      </c>
      <c r="F37" s="23">
        <v>0.40295138888888887</v>
      </c>
      <c r="G37" s="23">
        <v>0.40295138888888887</v>
      </c>
      <c r="H37" s="21">
        <v>1</v>
      </c>
      <c r="I37" s="21">
        <v>2832462800</v>
      </c>
      <c r="J37" s="21" t="s">
        <v>37789</v>
      </c>
      <c r="K37" s="21">
        <v>30.62</v>
      </c>
      <c r="L37" s="21" t="s">
        <v>191</v>
      </c>
      <c r="M37" s="21">
        <v>65537</v>
      </c>
      <c r="N37" s="21">
        <v>297111430</v>
      </c>
      <c r="O37" s="21" t="s">
        <v>37788</v>
      </c>
      <c r="P37" s="21">
        <v>100</v>
      </c>
      <c r="Q37" s="22">
        <v>0.10680000000000001</v>
      </c>
      <c r="R37" s="21">
        <v>26.76</v>
      </c>
    </row>
    <row r="38" spans="1:18" x14ac:dyDescent="0.2">
      <c r="A38" s="21" t="s">
        <v>21971</v>
      </c>
      <c r="B38" s="21" t="s">
        <v>111</v>
      </c>
      <c r="C38" s="21" t="s">
        <v>21970</v>
      </c>
      <c r="D38" s="22">
        <v>0.1</v>
      </c>
      <c r="E38" s="21">
        <v>5.94</v>
      </c>
      <c r="F38" s="23">
        <v>0.40329861111111109</v>
      </c>
      <c r="G38" s="23">
        <v>0.61443287037037042</v>
      </c>
      <c r="H38" s="21">
        <v>1</v>
      </c>
      <c r="I38" s="21">
        <v>43984361000</v>
      </c>
      <c r="J38" s="21" t="s">
        <v>37276</v>
      </c>
      <c r="K38" s="21">
        <v>77.459999999999994</v>
      </c>
      <c r="L38" s="21" t="s">
        <v>191</v>
      </c>
      <c r="M38" s="21">
        <v>262150</v>
      </c>
      <c r="N38" s="21">
        <v>4090037100</v>
      </c>
      <c r="O38" s="21" t="s">
        <v>37787</v>
      </c>
      <c r="P38" s="21">
        <v>97.85</v>
      </c>
      <c r="Q38" s="22">
        <v>9.4500000000000001E-2</v>
      </c>
      <c r="R38" s="21">
        <v>1.82</v>
      </c>
    </row>
    <row r="39" spans="1:18" x14ac:dyDescent="0.2">
      <c r="A39" s="21" t="s">
        <v>2438</v>
      </c>
      <c r="B39" s="21">
        <v>4</v>
      </c>
      <c r="C39" s="21" t="s">
        <v>2437</v>
      </c>
      <c r="D39" s="22">
        <v>0.1003</v>
      </c>
      <c r="E39" s="21">
        <v>3.95</v>
      </c>
      <c r="F39" s="23">
        <v>0.5528819444444445</v>
      </c>
      <c r="G39" s="23">
        <v>0.5528819444444445</v>
      </c>
      <c r="H39" s="21">
        <v>1</v>
      </c>
      <c r="I39" s="21">
        <v>7566874900</v>
      </c>
      <c r="J39" s="21" t="s">
        <v>37416</v>
      </c>
      <c r="K39" s="21">
        <v>25.89</v>
      </c>
      <c r="L39" s="21" t="s">
        <v>191</v>
      </c>
      <c r="M39" s="21">
        <v>262149</v>
      </c>
      <c r="N39" s="21">
        <v>1455619400</v>
      </c>
      <c r="O39" s="21" t="s">
        <v>14241</v>
      </c>
      <c r="P39" s="21">
        <v>99.7</v>
      </c>
      <c r="Q39" s="22">
        <v>0.2019</v>
      </c>
      <c r="R39" s="21">
        <v>7.96</v>
      </c>
    </row>
    <row r="40" spans="1:18" x14ac:dyDescent="0.2">
      <c r="A40" s="21" t="s">
        <v>1354</v>
      </c>
      <c r="B40" s="21" t="s">
        <v>111</v>
      </c>
      <c r="C40" s="21" t="s">
        <v>1355</v>
      </c>
      <c r="D40" s="22">
        <v>0.10199999999999999</v>
      </c>
      <c r="E40" s="21">
        <v>2.7</v>
      </c>
      <c r="F40" s="23">
        <v>0.40520833333333334</v>
      </c>
      <c r="G40" s="23">
        <v>0.54697916666666668</v>
      </c>
      <c r="H40" s="21">
        <v>1</v>
      </c>
      <c r="I40" s="21">
        <v>2718360000</v>
      </c>
      <c r="J40" s="21" t="s">
        <v>37786</v>
      </c>
      <c r="K40" s="21">
        <v>1.79</v>
      </c>
      <c r="L40" s="21" t="s">
        <v>191</v>
      </c>
      <c r="M40" s="21">
        <v>65537</v>
      </c>
      <c r="N40" s="21">
        <v>500258300</v>
      </c>
      <c r="O40" s="21" t="s">
        <v>37785</v>
      </c>
      <c r="P40" s="21">
        <v>100</v>
      </c>
      <c r="Q40" s="22">
        <v>0.18859999999999999</v>
      </c>
      <c r="R40" s="21">
        <v>6.3</v>
      </c>
    </row>
    <row r="41" spans="1:18" x14ac:dyDescent="0.2">
      <c r="A41" s="21" t="s">
        <v>746</v>
      </c>
      <c r="B41" s="21" t="s">
        <v>111</v>
      </c>
      <c r="C41" s="21" t="s">
        <v>747</v>
      </c>
      <c r="D41" s="22">
        <v>9.8900000000000002E-2</v>
      </c>
      <c r="E41" s="21">
        <v>4.1100000000000003</v>
      </c>
      <c r="F41" s="23">
        <v>0.45980324074074075</v>
      </c>
      <c r="G41" s="23">
        <v>0.45980324074074075</v>
      </c>
      <c r="H41" s="21">
        <v>1</v>
      </c>
      <c r="I41" s="21">
        <v>15388812000</v>
      </c>
      <c r="J41" s="21" t="s">
        <v>37784</v>
      </c>
      <c r="K41" s="21">
        <v>52.94</v>
      </c>
      <c r="L41" s="21" t="s">
        <v>191</v>
      </c>
      <c r="M41" s="21">
        <v>65537</v>
      </c>
      <c r="N41" s="21">
        <v>446242660</v>
      </c>
      <c r="O41" s="21" t="s">
        <v>37783</v>
      </c>
      <c r="P41" s="21">
        <v>100</v>
      </c>
      <c r="Q41" s="22">
        <v>3.0099999999999998E-2</v>
      </c>
      <c r="R41" s="21">
        <v>13.23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AA59A-2F72-45CE-9F6F-9A38FA36A588}">
  <dimension ref="A1:R6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773</v>
      </c>
      <c r="G1" s="21" t="s">
        <v>37772</v>
      </c>
      <c r="H1" s="21" t="s">
        <v>37771</v>
      </c>
      <c r="I1" s="21" t="s">
        <v>27</v>
      </c>
      <c r="J1" s="21" t="s">
        <v>3777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769</v>
      </c>
      <c r="P1" s="21" t="s">
        <v>37768</v>
      </c>
      <c r="Q1" s="21" t="s">
        <v>37774</v>
      </c>
      <c r="R1" s="21" t="s">
        <v>37767</v>
      </c>
    </row>
    <row r="2" spans="1:18" x14ac:dyDescent="0.2">
      <c r="A2" s="21" t="s">
        <v>1077</v>
      </c>
      <c r="B2" s="21" t="s">
        <v>111</v>
      </c>
      <c r="C2" s="21" t="s">
        <v>1078</v>
      </c>
      <c r="D2" s="22">
        <v>0.1</v>
      </c>
      <c r="E2" s="21">
        <v>20.9</v>
      </c>
      <c r="F2" s="23">
        <v>0.45525462962962965</v>
      </c>
      <c r="G2" s="23">
        <v>0.45577546296296295</v>
      </c>
      <c r="H2" s="21">
        <v>3</v>
      </c>
      <c r="I2" s="21">
        <v>10499292700</v>
      </c>
      <c r="J2" s="21" t="s">
        <v>37766</v>
      </c>
      <c r="K2" s="21">
        <v>50.82</v>
      </c>
      <c r="L2" s="21" t="s">
        <v>191</v>
      </c>
      <c r="M2" s="21">
        <v>196611</v>
      </c>
      <c r="N2" s="21">
        <v>982195390</v>
      </c>
      <c r="O2" s="21" t="s">
        <v>37765</v>
      </c>
      <c r="P2" s="21">
        <v>98.27</v>
      </c>
      <c r="Q2" s="22">
        <v>9.8900000000000002E-2</v>
      </c>
      <c r="R2" s="21">
        <v>3.34</v>
      </c>
    </row>
    <row r="3" spans="1:18" x14ac:dyDescent="0.2">
      <c r="A3" s="21" t="s">
        <v>891</v>
      </c>
      <c r="B3" s="21" t="s">
        <v>111</v>
      </c>
      <c r="C3" s="21" t="s">
        <v>892</v>
      </c>
      <c r="D3" s="22">
        <v>0.1002</v>
      </c>
      <c r="E3" s="21">
        <v>24.05</v>
      </c>
      <c r="F3" s="23">
        <v>0.40870370370370368</v>
      </c>
      <c r="G3" s="23">
        <v>0.40870370370370368</v>
      </c>
      <c r="H3" s="21">
        <v>2</v>
      </c>
      <c r="I3" s="21">
        <v>3299871500</v>
      </c>
      <c r="J3" s="21" t="s">
        <v>37645</v>
      </c>
      <c r="K3" s="21">
        <v>63.83</v>
      </c>
      <c r="L3" s="21" t="s">
        <v>191</v>
      </c>
      <c r="M3" s="21">
        <v>131074</v>
      </c>
      <c r="N3" s="21">
        <v>308720170</v>
      </c>
      <c r="O3" s="21" t="s">
        <v>37764</v>
      </c>
      <c r="P3" s="21">
        <v>100</v>
      </c>
      <c r="Q3" s="22">
        <v>9.69E-2</v>
      </c>
      <c r="R3" s="21">
        <v>25.43</v>
      </c>
    </row>
    <row r="4" spans="1:18" x14ac:dyDescent="0.2">
      <c r="A4" s="21" t="s">
        <v>431</v>
      </c>
      <c r="B4" s="21" t="s">
        <v>111</v>
      </c>
      <c r="C4" s="21" t="s">
        <v>432</v>
      </c>
      <c r="D4" s="22">
        <v>9.9400000000000002E-2</v>
      </c>
      <c r="E4" s="21">
        <v>6.86</v>
      </c>
      <c r="F4" s="23">
        <v>0.39583333333333331</v>
      </c>
      <c r="G4" s="23">
        <v>0.39583333333333331</v>
      </c>
      <c r="H4" s="21">
        <v>2</v>
      </c>
      <c r="I4" s="21">
        <v>5115279300</v>
      </c>
      <c r="J4" s="21" t="s">
        <v>37640</v>
      </c>
      <c r="K4" s="21">
        <v>16.510000000000002</v>
      </c>
      <c r="L4" s="21" t="s">
        <v>193</v>
      </c>
      <c r="M4" s="21">
        <v>131074</v>
      </c>
      <c r="N4" s="21">
        <v>63841232</v>
      </c>
      <c r="O4" s="21" t="s">
        <v>37763</v>
      </c>
      <c r="P4" s="21">
        <v>86.3</v>
      </c>
      <c r="Q4" s="22">
        <v>1.2500000000000001E-2</v>
      </c>
      <c r="R4" s="21">
        <v>725.25</v>
      </c>
    </row>
    <row r="5" spans="1:18" x14ac:dyDescent="0.2">
      <c r="A5" s="21" t="s">
        <v>1795</v>
      </c>
      <c r="B5" s="21" t="s">
        <v>111</v>
      </c>
      <c r="C5" s="21" t="s">
        <v>1796</v>
      </c>
      <c r="D5" s="22">
        <v>9.9599999999999994E-2</v>
      </c>
      <c r="E5" s="21">
        <v>8.06</v>
      </c>
      <c r="F5" s="23">
        <v>0.39583333333333331</v>
      </c>
      <c r="G5" s="23">
        <v>0.39891203703703704</v>
      </c>
      <c r="H5" s="21">
        <v>2</v>
      </c>
      <c r="I5" s="21">
        <v>4059955200</v>
      </c>
      <c r="J5" s="21" t="s">
        <v>37762</v>
      </c>
      <c r="K5" s="21">
        <v>59.87</v>
      </c>
      <c r="L5" s="21" t="s">
        <v>192</v>
      </c>
      <c r="M5" s="21">
        <v>131074</v>
      </c>
      <c r="N5" s="21">
        <v>302924490</v>
      </c>
      <c r="O5" s="21" t="s">
        <v>14245</v>
      </c>
      <c r="P5" s="21">
        <v>99.23</v>
      </c>
      <c r="Q5" s="22">
        <v>7.51E-2</v>
      </c>
      <c r="R5" s="21">
        <v>51.77</v>
      </c>
    </row>
    <row r="6" spans="1:18" x14ac:dyDescent="0.2">
      <c r="A6" s="21" t="s">
        <v>2411</v>
      </c>
      <c r="B6" s="21" t="s">
        <v>111</v>
      </c>
      <c r="C6" s="21" t="s">
        <v>2410</v>
      </c>
      <c r="D6" s="22">
        <v>9.98E-2</v>
      </c>
      <c r="E6" s="21">
        <v>9.0399999999999991</v>
      </c>
      <c r="F6" s="23">
        <v>0.39804398148148146</v>
      </c>
      <c r="G6" s="23">
        <v>0.39804398148148146</v>
      </c>
      <c r="H6" s="21">
        <v>2</v>
      </c>
      <c r="I6" s="21">
        <v>6756641200</v>
      </c>
      <c r="J6" s="21" t="s">
        <v>37761</v>
      </c>
      <c r="K6" s="21">
        <v>70.28</v>
      </c>
      <c r="L6" s="21" t="s">
        <v>191</v>
      </c>
      <c r="M6" s="21">
        <v>131074</v>
      </c>
      <c r="N6" s="21">
        <v>269720490</v>
      </c>
      <c r="O6" s="21" t="s">
        <v>37760</v>
      </c>
      <c r="P6" s="21">
        <v>100</v>
      </c>
      <c r="Q6" s="22">
        <v>4.0599999999999997E-2</v>
      </c>
      <c r="R6" s="21">
        <v>32.49</v>
      </c>
    </row>
    <row r="7" spans="1:18" x14ac:dyDescent="0.2">
      <c r="A7" s="21" t="s">
        <v>3244</v>
      </c>
      <c r="B7" s="21" t="s">
        <v>111</v>
      </c>
      <c r="C7" s="21" t="s">
        <v>3243</v>
      </c>
      <c r="D7" s="22">
        <v>0.1012</v>
      </c>
      <c r="E7" s="21">
        <v>3.7</v>
      </c>
      <c r="F7" s="23">
        <v>0.39682870370370371</v>
      </c>
      <c r="G7" s="23">
        <v>0.39717592592592593</v>
      </c>
      <c r="H7" s="21">
        <v>2</v>
      </c>
      <c r="I7" s="21">
        <v>6569507900</v>
      </c>
      <c r="J7" s="21" t="s">
        <v>37622</v>
      </c>
      <c r="K7" s="21">
        <v>61.48</v>
      </c>
      <c r="L7" s="21" t="s">
        <v>191</v>
      </c>
      <c r="M7" s="21">
        <v>131074</v>
      </c>
      <c r="N7" s="21">
        <v>240073470</v>
      </c>
      <c r="O7" s="21" t="s">
        <v>37759</v>
      </c>
      <c r="P7" s="21">
        <v>100</v>
      </c>
      <c r="Q7" s="22">
        <v>3.73E-2</v>
      </c>
      <c r="R7" s="21">
        <v>32.18</v>
      </c>
    </row>
    <row r="8" spans="1:18" x14ac:dyDescent="0.2">
      <c r="A8" s="21" t="s">
        <v>3210</v>
      </c>
      <c r="B8" s="21" t="s">
        <v>111</v>
      </c>
      <c r="C8" s="21" t="s">
        <v>3209</v>
      </c>
      <c r="D8" s="22">
        <v>0.10100000000000001</v>
      </c>
      <c r="E8" s="21">
        <v>5.45</v>
      </c>
      <c r="F8" s="23">
        <v>0.39961805555555557</v>
      </c>
      <c r="G8" s="23">
        <v>0.40384259259259259</v>
      </c>
      <c r="H8" s="21">
        <v>2</v>
      </c>
      <c r="I8" s="21">
        <v>13029927600</v>
      </c>
      <c r="J8" s="21" t="s">
        <v>37050</v>
      </c>
      <c r="K8" s="21">
        <v>86.16</v>
      </c>
      <c r="L8" s="21" t="s">
        <v>191</v>
      </c>
      <c r="M8" s="21">
        <v>196612</v>
      </c>
      <c r="N8" s="21">
        <v>421986520</v>
      </c>
      <c r="O8" s="21" t="s">
        <v>37758</v>
      </c>
      <c r="P8" s="21">
        <v>100</v>
      </c>
      <c r="Q8" s="22">
        <v>3.32E-2</v>
      </c>
      <c r="R8" s="21">
        <v>7.47</v>
      </c>
    </row>
    <row r="9" spans="1:18" x14ac:dyDescent="0.2">
      <c r="A9" s="21" t="s">
        <v>9178</v>
      </c>
      <c r="B9" s="21" t="s">
        <v>111</v>
      </c>
      <c r="C9" s="21" t="s">
        <v>9177</v>
      </c>
      <c r="D9" s="22">
        <v>0.2</v>
      </c>
      <c r="E9" s="21">
        <v>23.7</v>
      </c>
      <c r="F9" s="23">
        <v>0.40887731481481482</v>
      </c>
      <c r="G9" s="23">
        <v>0.58506944444444442</v>
      </c>
      <c r="H9" s="21">
        <v>1</v>
      </c>
      <c r="I9" s="21">
        <v>1098495000</v>
      </c>
      <c r="J9" s="21" t="s">
        <v>37757</v>
      </c>
      <c r="K9" s="21">
        <v>8.76</v>
      </c>
      <c r="L9" s="21" t="s">
        <v>191</v>
      </c>
      <c r="M9" s="21">
        <v>65537</v>
      </c>
      <c r="N9" s="21">
        <v>416724530</v>
      </c>
      <c r="O9" s="21" t="s">
        <v>37756</v>
      </c>
      <c r="P9" s="21">
        <v>100</v>
      </c>
      <c r="Q9" s="22">
        <v>0.39129999999999998</v>
      </c>
      <c r="R9" s="21">
        <v>3.58</v>
      </c>
    </row>
    <row r="10" spans="1:18" x14ac:dyDescent="0.2">
      <c r="A10" s="21" t="s">
        <v>19221</v>
      </c>
      <c r="B10" s="21" t="s">
        <v>111</v>
      </c>
      <c r="C10" s="21" t="s">
        <v>19220</v>
      </c>
      <c r="D10" s="22">
        <v>0.2</v>
      </c>
      <c r="E10" s="21">
        <v>34.020000000000003</v>
      </c>
      <c r="F10" s="23">
        <v>0.56399305555555557</v>
      </c>
      <c r="G10" s="23">
        <v>0.56399305555555557</v>
      </c>
      <c r="H10" s="21">
        <v>1</v>
      </c>
      <c r="I10" s="21">
        <v>5045267400</v>
      </c>
      <c r="J10" s="21" t="s">
        <v>37755</v>
      </c>
      <c r="K10" s="21">
        <v>5.88</v>
      </c>
      <c r="L10" s="21" t="s">
        <v>191</v>
      </c>
      <c r="M10" s="21">
        <v>65537</v>
      </c>
      <c r="N10" s="21">
        <v>1199779490</v>
      </c>
      <c r="O10" s="21" t="s">
        <v>15689</v>
      </c>
      <c r="P10" s="21">
        <v>100</v>
      </c>
      <c r="Q10" s="22">
        <v>0.25879999999999997</v>
      </c>
      <c r="R10" s="21">
        <v>11.16</v>
      </c>
    </row>
    <row r="11" spans="1:18" x14ac:dyDescent="0.2">
      <c r="A11" s="21" t="s">
        <v>4611</v>
      </c>
      <c r="B11" s="21" t="s">
        <v>111</v>
      </c>
      <c r="C11" s="21" t="s">
        <v>4610</v>
      </c>
      <c r="D11" s="22">
        <v>0.20039999999999999</v>
      </c>
      <c r="E11" s="21">
        <v>13.18</v>
      </c>
      <c r="F11" s="23">
        <v>0.4412847222222222</v>
      </c>
      <c r="G11" s="23">
        <v>0.4412847222222222</v>
      </c>
      <c r="H11" s="21">
        <v>1</v>
      </c>
      <c r="I11" s="21">
        <v>3357456900</v>
      </c>
      <c r="J11" s="21" t="s">
        <v>37754</v>
      </c>
      <c r="K11" s="21">
        <v>22.27</v>
      </c>
      <c r="L11" s="21" t="s">
        <v>191</v>
      </c>
      <c r="M11" s="21">
        <v>65537</v>
      </c>
      <c r="N11" s="21">
        <v>371274970</v>
      </c>
      <c r="O11" s="21" t="s">
        <v>37753</v>
      </c>
      <c r="P11" s="21">
        <v>100</v>
      </c>
      <c r="Q11" s="22">
        <v>0.11840000000000001</v>
      </c>
      <c r="R11" s="21">
        <v>18.39</v>
      </c>
    </row>
    <row r="12" spans="1:18" x14ac:dyDescent="0.2">
      <c r="A12" s="21" t="s">
        <v>22376</v>
      </c>
      <c r="B12" s="21" t="s">
        <v>111</v>
      </c>
      <c r="C12" s="21" t="s">
        <v>22375</v>
      </c>
      <c r="D12" s="22">
        <v>0.19969999999999999</v>
      </c>
      <c r="E12" s="21">
        <v>8.11</v>
      </c>
      <c r="F12" s="23">
        <v>0.42314814814814816</v>
      </c>
      <c r="G12" s="23">
        <v>0.44870370370370372</v>
      </c>
      <c r="H12" s="21">
        <v>1</v>
      </c>
      <c r="I12" s="21">
        <v>10439278900</v>
      </c>
      <c r="J12" s="21" t="s">
        <v>36721</v>
      </c>
      <c r="K12" s="21">
        <v>3.22</v>
      </c>
      <c r="L12" s="21" t="s">
        <v>191</v>
      </c>
      <c r="M12" s="21">
        <v>65537</v>
      </c>
      <c r="N12" s="21">
        <v>2380643500</v>
      </c>
      <c r="O12" s="21" t="s">
        <v>37752</v>
      </c>
      <c r="P12" s="21">
        <v>89.38</v>
      </c>
      <c r="Q12" s="22">
        <v>0.24110000000000001</v>
      </c>
      <c r="R12" s="21">
        <v>3.07</v>
      </c>
    </row>
    <row r="13" spans="1:18" x14ac:dyDescent="0.2">
      <c r="A13" s="21" t="s">
        <v>3144</v>
      </c>
      <c r="B13" s="21" t="s">
        <v>111</v>
      </c>
      <c r="C13" s="21" t="s">
        <v>3143</v>
      </c>
      <c r="D13" s="22">
        <v>0.10009999999999999</v>
      </c>
      <c r="E13" s="21">
        <v>24.95</v>
      </c>
      <c r="F13" s="23">
        <v>0.3987384259259259</v>
      </c>
      <c r="G13" s="23">
        <v>0.3987384259259259</v>
      </c>
      <c r="H13" s="21">
        <v>1</v>
      </c>
      <c r="I13" s="21">
        <v>3413743800</v>
      </c>
      <c r="J13" s="21" t="s">
        <v>37751</v>
      </c>
      <c r="K13" s="21">
        <v>65.13</v>
      </c>
      <c r="L13" s="21" t="s">
        <v>191</v>
      </c>
      <c r="M13" s="21">
        <v>65537</v>
      </c>
      <c r="N13" s="21">
        <v>93514418</v>
      </c>
      <c r="O13" s="21" t="s">
        <v>37750</v>
      </c>
      <c r="P13" s="21">
        <v>66.56</v>
      </c>
      <c r="Q13" s="22">
        <v>2.7699999999999999E-2</v>
      </c>
      <c r="R13" s="21">
        <v>45.27</v>
      </c>
    </row>
    <row r="14" spans="1:18" x14ac:dyDescent="0.2">
      <c r="A14" s="21" t="s">
        <v>5375</v>
      </c>
      <c r="B14" s="21" t="s">
        <v>111</v>
      </c>
      <c r="C14" s="21" t="s">
        <v>5374</v>
      </c>
      <c r="D14" s="22">
        <v>0.1</v>
      </c>
      <c r="E14" s="21">
        <v>73.81</v>
      </c>
      <c r="F14" s="23">
        <v>0.55031249999999998</v>
      </c>
      <c r="G14" s="23">
        <v>0.55031249999999998</v>
      </c>
      <c r="H14" s="21">
        <v>1</v>
      </c>
      <c r="I14" s="21">
        <v>5959704800</v>
      </c>
      <c r="J14" s="21" t="s">
        <v>37749</v>
      </c>
      <c r="K14" s="21">
        <v>73.400000000000006</v>
      </c>
      <c r="L14" s="21" t="s">
        <v>191</v>
      </c>
      <c r="M14" s="21">
        <v>65537</v>
      </c>
      <c r="N14" s="21">
        <v>245281270</v>
      </c>
      <c r="O14" s="21" t="s">
        <v>18733</v>
      </c>
      <c r="P14" s="21">
        <v>100</v>
      </c>
      <c r="Q14" s="22">
        <v>4.24E-2</v>
      </c>
      <c r="R14" s="21">
        <v>71.349999999999994</v>
      </c>
    </row>
    <row r="15" spans="1:18" x14ac:dyDescent="0.2">
      <c r="A15" s="21" t="s">
        <v>1626</v>
      </c>
      <c r="B15" s="21" t="s">
        <v>111</v>
      </c>
      <c r="C15" s="21" t="s">
        <v>1627</v>
      </c>
      <c r="D15" s="22">
        <v>0.1</v>
      </c>
      <c r="E15" s="21">
        <v>46.18</v>
      </c>
      <c r="F15" s="23">
        <v>0.56646990740740744</v>
      </c>
      <c r="G15" s="23">
        <v>0.56646990740740744</v>
      </c>
      <c r="H15" s="21">
        <v>1</v>
      </c>
      <c r="I15" s="21">
        <v>10443246000</v>
      </c>
      <c r="J15" s="21" t="s">
        <v>37748</v>
      </c>
      <c r="K15" s="21">
        <v>49.74</v>
      </c>
      <c r="L15" s="21" t="s">
        <v>191</v>
      </c>
      <c r="M15" s="21">
        <v>65537</v>
      </c>
      <c r="N15" s="21">
        <v>830059350</v>
      </c>
      <c r="O15" s="21" t="s">
        <v>13998</v>
      </c>
      <c r="P15" s="21">
        <v>98.39</v>
      </c>
      <c r="Q15" s="22">
        <v>8.2100000000000006E-2</v>
      </c>
      <c r="R15" s="21">
        <v>13.04</v>
      </c>
    </row>
    <row r="16" spans="1:18" x14ac:dyDescent="0.2">
      <c r="A16" s="21" t="s">
        <v>15108</v>
      </c>
      <c r="B16" s="21" t="s">
        <v>111</v>
      </c>
      <c r="C16" s="21" t="s">
        <v>15107</v>
      </c>
      <c r="D16" s="22">
        <v>0.1002</v>
      </c>
      <c r="E16" s="21">
        <v>20.97</v>
      </c>
      <c r="F16" s="23">
        <v>0.61638888888888888</v>
      </c>
      <c r="G16" s="23">
        <v>0.61638888888888888</v>
      </c>
      <c r="H16" s="21">
        <v>1</v>
      </c>
      <c r="I16" s="21">
        <v>11332264400</v>
      </c>
      <c r="J16" s="21" t="s">
        <v>37747</v>
      </c>
      <c r="K16" s="21">
        <v>60.57</v>
      </c>
      <c r="L16" s="21" t="s">
        <v>191</v>
      </c>
      <c r="M16" s="21">
        <v>65537</v>
      </c>
      <c r="N16" s="21">
        <v>518050730</v>
      </c>
      <c r="O16" s="21" t="s">
        <v>14251</v>
      </c>
      <c r="P16" s="21">
        <v>80.69</v>
      </c>
      <c r="Q16" s="22">
        <v>4.7500000000000001E-2</v>
      </c>
      <c r="R16" s="21">
        <v>31.83</v>
      </c>
    </row>
    <row r="17" spans="1:18" x14ac:dyDescent="0.2">
      <c r="A17" s="21" t="s">
        <v>22353</v>
      </c>
      <c r="B17" s="21" t="s">
        <v>111</v>
      </c>
      <c r="C17" s="21" t="s">
        <v>22352</v>
      </c>
      <c r="D17" s="22">
        <v>0.10009999999999999</v>
      </c>
      <c r="E17" s="21">
        <v>41.2</v>
      </c>
      <c r="F17" s="23">
        <v>0.41828703703703701</v>
      </c>
      <c r="G17" s="23">
        <v>0.41828703703703701</v>
      </c>
      <c r="H17" s="21">
        <v>1</v>
      </c>
      <c r="I17" s="21">
        <v>7633349200</v>
      </c>
      <c r="J17" s="21" t="s">
        <v>37746</v>
      </c>
      <c r="K17" s="21">
        <v>66.58</v>
      </c>
      <c r="L17" s="21" t="s">
        <v>191</v>
      </c>
      <c r="M17" s="21">
        <v>65537</v>
      </c>
      <c r="N17" s="21">
        <v>518975870</v>
      </c>
      <c r="O17" s="21" t="s">
        <v>15124</v>
      </c>
      <c r="P17" s="21">
        <v>53.36</v>
      </c>
      <c r="Q17" s="22">
        <v>6.9900000000000004E-2</v>
      </c>
      <c r="R17" s="21">
        <v>19.13</v>
      </c>
    </row>
    <row r="18" spans="1:18" x14ac:dyDescent="0.2">
      <c r="A18" s="21" t="s">
        <v>18310</v>
      </c>
      <c r="B18" s="21" t="s">
        <v>111</v>
      </c>
      <c r="C18" s="21" t="s">
        <v>18309</v>
      </c>
      <c r="D18" s="22">
        <v>0.1002</v>
      </c>
      <c r="E18" s="21">
        <v>10.76</v>
      </c>
      <c r="F18" s="23">
        <v>0.56165509259259261</v>
      </c>
      <c r="G18" s="23">
        <v>0.56165509259259261</v>
      </c>
      <c r="H18" s="21">
        <v>1</v>
      </c>
      <c r="I18" s="21">
        <v>13753810000</v>
      </c>
      <c r="J18" s="21" t="s">
        <v>37745</v>
      </c>
      <c r="K18" s="21">
        <v>72.62</v>
      </c>
      <c r="L18" s="21" t="s">
        <v>191</v>
      </c>
      <c r="M18" s="21">
        <v>65537</v>
      </c>
      <c r="N18" s="21">
        <v>368732360</v>
      </c>
      <c r="O18" s="21" t="s">
        <v>37744</v>
      </c>
      <c r="P18" s="21">
        <v>100</v>
      </c>
      <c r="Q18" s="22">
        <v>2.7799999999999998E-2</v>
      </c>
      <c r="R18" s="21">
        <v>17.02</v>
      </c>
    </row>
    <row r="19" spans="1:18" x14ac:dyDescent="0.2">
      <c r="A19" s="21" t="s">
        <v>4226</v>
      </c>
      <c r="B19" s="21" t="s">
        <v>111</v>
      </c>
      <c r="C19" s="21" t="s">
        <v>4225</v>
      </c>
      <c r="D19" s="22">
        <v>9.98E-2</v>
      </c>
      <c r="E19" s="21">
        <v>25.34</v>
      </c>
      <c r="F19" s="23">
        <v>0.54493055555555558</v>
      </c>
      <c r="G19" s="23">
        <v>0.5816203703703704</v>
      </c>
      <c r="H19" s="21">
        <v>1</v>
      </c>
      <c r="I19" s="21">
        <v>9503229300</v>
      </c>
      <c r="J19" s="21" t="s">
        <v>37743</v>
      </c>
      <c r="K19" s="21">
        <v>27.49</v>
      </c>
      <c r="L19" s="21" t="s">
        <v>191</v>
      </c>
      <c r="M19" s="21">
        <v>65537</v>
      </c>
      <c r="N19" s="21">
        <v>1723118500</v>
      </c>
      <c r="O19" s="21" t="s">
        <v>37742</v>
      </c>
      <c r="P19" s="21">
        <v>100</v>
      </c>
      <c r="Q19" s="22">
        <v>0.18770000000000001</v>
      </c>
      <c r="R19" s="21">
        <v>4.21</v>
      </c>
    </row>
    <row r="20" spans="1:18" x14ac:dyDescent="0.2">
      <c r="A20" s="21" t="s">
        <v>80</v>
      </c>
      <c r="B20" s="21" t="s">
        <v>111</v>
      </c>
      <c r="C20" s="21" t="s">
        <v>81</v>
      </c>
      <c r="D20" s="22">
        <v>0.1</v>
      </c>
      <c r="E20" s="21">
        <v>23.87</v>
      </c>
      <c r="F20" s="23">
        <v>0.42436342592592591</v>
      </c>
      <c r="G20" s="23">
        <v>0.44054398148148149</v>
      </c>
      <c r="H20" s="21">
        <v>1</v>
      </c>
      <c r="I20" s="21">
        <v>5511765700</v>
      </c>
      <c r="J20" s="21" t="s">
        <v>37741</v>
      </c>
      <c r="K20" s="21">
        <v>19.13</v>
      </c>
      <c r="L20" s="21" t="s">
        <v>191</v>
      </c>
      <c r="M20" s="21">
        <v>131076</v>
      </c>
      <c r="N20" s="21">
        <v>1092477930</v>
      </c>
      <c r="O20" s="21" t="s">
        <v>37740</v>
      </c>
      <c r="P20" s="21">
        <v>100</v>
      </c>
      <c r="Q20" s="22">
        <v>0.2069</v>
      </c>
      <c r="R20" s="21">
        <v>6.79</v>
      </c>
    </row>
    <row r="21" spans="1:18" x14ac:dyDescent="0.2">
      <c r="A21" s="21" t="s">
        <v>529</v>
      </c>
      <c r="B21" s="21" t="s">
        <v>111</v>
      </c>
      <c r="C21" s="21" t="s">
        <v>530</v>
      </c>
      <c r="D21" s="22">
        <v>0.10009999999999999</v>
      </c>
      <c r="E21" s="21">
        <v>38.56</v>
      </c>
      <c r="F21" s="23">
        <v>0.40714120370370371</v>
      </c>
      <c r="G21" s="23">
        <v>0.40714120370370371</v>
      </c>
      <c r="H21" s="21">
        <v>1</v>
      </c>
      <c r="I21" s="21">
        <v>4972758500</v>
      </c>
      <c r="J21" s="21" t="s">
        <v>37739</v>
      </c>
      <c r="K21" s="21">
        <v>34.17</v>
      </c>
      <c r="L21" s="21" t="s">
        <v>191</v>
      </c>
      <c r="M21" s="21">
        <v>65537</v>
      </c>
      <c r="N21" s="21">
        <v>165111430</v>
      </c>
      <c r="O21" s="21" t="s">
        <v>37738</v>
      </c>
      <c r="P21" s="21">
        <v>85.07</v>
      </c>
      <c r="Q21" s="22">
        <v>3.4000000000000002E-2</v>
      </c>
      <c r="R21" s="21">
        <v>39.049999999999997</v>
      </c>
    </row>
    <row r="22" spans="1:18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131.97999999999999</v>
      </c>
      <c r="F22" s="23">
        <v>0.47609953703703706</v>
      </c>
      <c r="G22" s="23">
        <v>0.47609953703703706</v>
      </c>
      <c r="H22" s="21">
        <v>1</v>
      </c>
      <c r="I22" s="21">
        <v>21883384000</v>
      </c>
      <c r="J22" s="21" t="s">
        <v>37737</v>
      </c>
      <c r="K22" s="21">
        <v>48.12</v>
      </c>
      <c r="L22" s="21" t="s">
        <v>191</v>
      </c>
      <c r="M22" s="21">
        <v>65537</v>
      </c>
      <c r="N22" s="21">
        <v>807906100</v>
      </c>
      <c r="O22" s="21" t="s">
        <v>15737</v>
      </c>
      <c r="P22" s="21">
        <v>84.45</v>
      </c>
      <c r="Q22" s="22">
        <v>3.8199999999999998E-2</v>
      </c>
      <c r="R22" s="21">
        <v>21.05</v>
      </c>
    </row>
    <row r="23" spans="1:18" x14ac:dyDescent="0.2">
      <c r="A23" s="21" t="s">
        <v>5434</v>
      </c>
      <c r="B23" s="21" t="s">
        <v>111</v>
      </c>
      <c r="C23" s="21" t="s">
        <v>5433</v>
      </c>
      <c r="D23" s="22">
        <v>0.1004</v>
      </c>
      <c r="E23" s="21">
        <v>12.38</v>
      </c>
      <c r="F23" s="23">
        <v>0.59061342592592592</v>
      </c>
      <c r="G23" s="23">
        <v>0.59061342592592592</v>
      </c>
      <c r="H23" s="21">
        <v>1</v>
      </c>
      <c r="I23" s="21">
        <v>11327571100</v>
      </c>
      <c r="J23" s="21" t="s">
        <v>37736</v>
      </c>
      <c r="K23" s="21">
        <v>22.92</v>
      </c>
      <c r="L23" s="21" t="s">
        <v>191</v>
      </c>
      <c r="M23" s="21">
        <v>65537</v>
      </c>
      <c r="N23" s="21">
        <v>1038477530</v>
      </c>
      <c r="O23" s="21" t="s">
        <v>18928</v>
      </c>
      <c r="P23" s="21">
        <v>97.8</v>
      </c>
      <c r="Q23" s="22">
        <v>9.4700000000000006E-2</v>
      </c>
      <c r="R23" s="21">
        <v>14.05</v>
      </c>
    </row>
    <row r="24" spans="1:18" x14ac:dyDescent="0.2">
      <c r="A24" s="21" t="s">
        <v>3827</v>
      </c>
      <c r="B24" s="21" t="s">
        <v>111</v>
      </c>
      <c r="C24" s="21" t="s">
        <v>3826</v>
      </c>
      <c r="D24" s="22">
        <v>9.9699999999999997E-2</v>
      </c>
      <c r="E24" s="21">
        <v>4.3</v>
      </c>
      <c r="F24" s="23">
        <v>0.39665509259259257</v>
      </c>
      <c r="G24" s="23">
        <v>0.39665509259259257</v>
      </c>
      <c r="H24" s="21">
        <v>1</v>
      </c>
      <c r="I24" s="21">
        <v>4484519600</v>
      </c>
      <c r="J24" s="21" t="s">
        <v>37735</v>
      </c>
      <c r="K24" s="21">
        <v>52.23</v>
      </c>
      <c r="L24" s="21" t="s">
        <v>191</v>
      </c>
      <c r="M24" s="21">
        <v>65537</v>
      </c>
      <c r="N24" s="21">
        <v>141134060</v>
      </c>
      <c r="O24" s="21" t="s">
        <v>37734</v>
      </c>
      <c r="P24" s="21">
        <v>84.01</v>
      </c>
      <c r="Q24" s="22">
        <v>3.1800000000000002E-2</v>
      </c>
      <c r="R24" s="21">
        <v>41.02</v>
      </c>
    </row>
    <row r="25" spans="1:18" x14ac:dyDescent="0.2">
      <c r="A25" s="21" t="s">
        <v>1262</v>
      </c>
      <c r="B25" s="21" t="s">
        <v>111</v>
      </c>
      <c r="C25" s="21" t="s">
        <v>2085</v>
      </c>
      <c r="D25" s="22">
        <v>0.1</v>
      </c>
      <c r="E25" s="21">
        <v>32.11</v>
      </c>
      <c r="F25" s="23">
        <v>0.57047453703703699</v>
      </c>
      <c r="G25" s="23">
        <v>0.57047453703703699</v>
      </c>
      <c r="H25" s="21">
        <v>1</v>
      </c>
      <c r="I25" s="21">
        <v>12926718200</v>
      </c>
      <c r="J25" s="21" t="s">
        <v>37733</v>
      </c>
      <c r="K25" s="21">
        <v>36.770000000000003</v>
      </c>
      <c r="L25" s="21" t="s">
        <v>191</v>
      </c>
      <c r="M25" s="21">
        <v>65537</v>
      </c>
      <c r="N25" s="21">
        <v>532902680</v>
      </c>
      <c r="O25" s="21" t="s">
        <v>14158</v>
      </c>
      <c r="P25" s="21">
        <v>89.87</v>
      </c>
      <c r="Q25" s="22">
        <v>4.2900000000000001E-2</v>
      </c>
      <c r="R25" s="21">
        <v>22.35</v>
      </c>
    </row>
    <row r="26" spans="1:18" x14ac:dyDescent="0.2">
      <c r="A26" s="21" t="s">
        <v>452</v>
      </c>
      <c r="B26" s="21" t="s">
        <v>111</v>
      </c>
      <c r="C26" s="21" t="s">
        <v>453</v>
      </c>
      <c r="D26" s="22">
        <v>9.9900000000000003E-2</v>
      </c>
      <c r="E26" s="21">
        <v>8.26</v>
      </c>
      <c r="F26" s="23">
        <v>0.39583333333333331</v>
      </c>
      <c r="G26" s="23">
        <v>0.4024537037037037</v>
      </c>
      <c r="H26" s="21">
        <v>1</v>
      </c>
      <c r="I26" s="21">
        <v>3741251400</v>
      </c>
      <c r="J26" s="21" t="s">
        <v>37732</v>
      </c>
      <c r="K26" s="21">
        <v>1.17</v>
      </c>
      <c r="L26" s="21" t="s">
        <v>192</v>
      </c>
      <c r="M26" s="21">
        <v>65537</v>
      </c>
      <c r="N26" s="21">
        <v>351001740</v>
      </c>
      <c r="O26" s="21" t="s">
        <v>14728</v>
      </c>
      <c r="P26" s="21">
        <v>86.93</v>
      </c>
      <c r="Q26" s="22">
        <v>9.3899999999999997E-2</v>
      </c>
      <c r="R26" s="21">
        <v>36.270000000000003</v>
      </c>
    </row>
    <row r="27" spans="1:18" x14ac:dyDescent="0.2">
      <c r="A27" s="21" t="s">
        <v>3765</v>
      </c>
      <c r="B27" s="21" t="s">
        <v>111</v>
      </c>
      <c r="C27" s="21" t="s">
        <v>3764</v>
      </c>
      <c r="D27" s="22">
        <v>9.9500000000000005E-2</v>
      </c>
      <c r="E27" s="21">
        <v>8.07</v>
      </c>
      <c r="F27" s="23">
        <v>0.4114814814814815</v>
      </c>
      <c r="G27" s="23">
        <v>0.4114814814814815</v>
      </c>
      <c r="H27" s="21">
        <v>1</v>
      </c>
      <c r="I27" s="21">
        <v>4283281200</v>
      </c>
      <c r="J27" s="21" t="s">
        <v>37562</v>
      </c>
      <c r="K27" s="21">
        <v>3.27</v>
      </c>
      <c r="L27" s="21" t="s">
        <v>191</v>
      </c>
      <c r="M27" s="21">
        <v>131075</v>
      </c>
      <c r="N27" s="21">
        <v>628669540</v>
      </c>
      <c r="O27" s="21" t="s">
        <v>37731</v>
      </c>
      <c r="P27" s="21">
        <v>100</v>
      </c>
      <c r="Q27" s="22">
        <v>0.15260000000000001</v>
      </c>
      <c r="R27" s="21">
        <v>11.35</v>
      </c>
    </row>
    <row r="28" spans="1:18" x14ac:dyDescent="0.2">
      <c r="A28" s="21" t="s">
        <v>369</v>
      </c>
      <c r="B28" s="21" t="s">
        <v>111</v>
      </c>
      <c r="C28" s="21" t="s">
        <v>370</v>
      </c>
      <c r="D28" s="22">
        <v>0.1002</v>
      </c>
      <c r="E28" s="21">
        <v>20.64</v>
      </c>
      <c r="F28" s="23">
        <v>0.60149305555555554</v>
      </c>
      <c r="G28" s="23">
        <v>0.60149305555555554</v>
      </c>
      <c r="H28" s="21">
        <v>1</v>
      </c>
      <c r="I28" s="21">
        <v>31176663000</v>
      </c>
      <c r="J28" s="21" t="s">
        <v>37730</v>
      </c>
      <c r="K28" s="21">
        <v>9.4</v>
      </c>
      <c r="L28" s="21" t="s">
        <v>191</v>
      </c>
      <c r="M28" s="21">
        <v>65537</v>
      </c>
      <c r="N28" s="21">
        <v>2114440300</v>
      </c>
      <c r="O28" s="21" t="s">
        <v>14549</v>
      </c>
      <c r="P28" s="21">
        <v>33</v>
      </c>
      <c r="Q28" s="22">
        <v>7.1499999999999994E-2</v>
      </c>
      <c r="R28" s="21">
        <v>6.6</v>
      </c>
    </row>
    <row r="29" spans="1:18" x14ac:dyDescent="0.2">
      <c r="A29" s="21" t="s">
        <v>3745</v>
      </c>
      <c r="B29" s="21" t="s">
        <v>111</v>
      </c>
      <c r="C29" s="21" t="s">
        <v>3744</v>
      </c>
      <c r="D29" s="22">
        <v>0.1</v>
      </c>
      <c r="E29" s="21">
        <v>31.12</v>
      </c>
      <c r="F29" s="23">
        <v>0.54329861111111111</v>
      </c>
      <c r="G29" s="23">
        <v>0.6055787037037037</v>
      </c>
      <c r="H29" s="21">
        <v>1</v>
      </c>
      <c r="I29" s="21">
        <v>17368189000</v>
      </c>
      <c r="J29" s="21" t="s">
        <v>37729</v>
      </c>
      <c r="K29" s="21">
        <v>41.39</v>
      </c>
      <c r="L29" s="21" t="s">
        <v>191</v>
      </c>
      <c r="M29" s="21">
        <v>65537</v>
      </c>
      <c r="N29" s="21">
        <v>3084425600</v>
      </c>
      <c r="O29" s="21" t="s">
        <v>15190</v>
      </c>
      <c r="P29" s="21">
        <v>91.23</v>
      </c>
      <c r="Q29" s="22">
        <v>0.184</v>
      </c>
      <c r="R29" s="21">
        <v>5.2</v>
      </c>
    </row>
    <row r="30" spans="1:18" x14ac:dyDescent="0.2">
      <c r="A30" s="21" t="s">
        <v>3721</v>
      </c>
      <c r="B30" s="21" t="s">
        <v>111</v>
      </c>
      <c r="C30" s="21" t="s">
        <v>3720</v>
      </c>
      <c r="D30" s="22">
        <v>0.1003</v>
      </c>
      <c r="E30" s="21">
        <v>7.35</v>
      </c>
      <c r="F30" s="23">
        <v>0.41497685185185185</v>
      </c>
      <c r="G30" s="23">
        <v>0.41915509259259259</v>
      </c>
      <c r="H30" s="21">
        <v>1</v>
      </c>
      <c r="I30" s="21">
        <v>5804496000</v>
      </c>
      <c r="J30" s="21" t="s">
        <v>37728</v>
      </c>
      <c r="K30" s="21">
        <v>14.25</v>
      </c>
      <c r="L30" s="21" t="s">
        <v>191</v>
      </c>
      <c r="M30" s="21">
        <v>65537</v>
      </c>
      <c r="N30" s="21">
        <v>618783340</v>
      </c>
      <c r="O30" s="21" t="s">
        <v>37727</v>
      </c>
      <c r="P30" s="21">
        <v>77.180000000000007</v>
      </c>
      <c r="Q30" s="22">
        <v>0.10829999999999999</v>
      </c>
      <c r="R30" s="21">
        <v>12.02</v>
      </c>
    </row>
    <row r="31" spans="1:18" x14ac:dyDescent="0.2">
      <c r="A31" s="21" t="s">
        <v>4056</v>
      </c>
      <c r="B31" s="21" t="s">
        <v>111</v>
      </c>
      <c r="C31" s="21" t="s">
        <v>4055</v>
      </c>
      <c r="D31" s="22">
        <v>9.98E-2</v>
      </c>
      <c r="E31" s="21">
        <v>26.99</v>
      </c>
      <c r="F31" s="23">
        <v>0.62096064814814811</v>
      </c>
      <c r="G31" s="23">
        <v>0.62287037037037041</v>
      </c>
      <c r="H31" s="21">
        <v>1</v>
      </c>
      <c r="I31" s="21">
        <v>14401517000</v>
      </c>
      <c r="J31" s="21" t="s">
        <v>37726</v>
      </c>
      <c r="K31" s="21">
        <v>64.650000000000006</v>
      </c>
      <c r="L31" s="21" t="s">
        <v>191</v>
      </c>
      <c r="M31" s="21">
        <v>65537</v>
      </c>
      <c r="N31" s="21">
        <v>690299180</v>
      </c>
      <c r="O31" s="21" t="s">
        <v>37725</v>
      </c>
      <c r="P31" s="21">
        <v>62.81</v>
      </c>
      <c r="Q31" s="22">
        <v>5.04E-2</v>
      </c>
      <c r="R31" s="21">
        <v>2.21</v>
      </c>
    </row>
    <row r="32" spans="1:18" x14ac:dyDescent="0.2">
      <c r="A32" s="21" t="s">
        <v>6792</v>
      </c>
      <c r="B32" s="21" t="s">
        <v>111</v>
      </c>
      <c r="C32" s="21" t="s">
        <v>6791</v>
      </c>
      <c r="D32" s="22">
        <v>0.10009999999999999</v>
      </c>
      <c r="E32" s="21">
        <v>44.18</v>
      </c>
      <c r="F32" s="23">
        <v>0.55811342592592594</v>
      </c>
      <c r="G32" s="23">
        <v>0.58715277777777775</v>
      </c>
      <c r="H32" s="21">
        <v>1</v>
      </c>
      <c r="I32" s="21">
        <v>162773410000</v>
      </c>
      <c r="J32" s="21" t="s">
        <v>37724</v>
      </c>
      <c r="K32" s="21">
        <v>62.55</v>
      </c>
      <c r="L32" s="21" t="s">
        <v>191</v>
      </c>
      <c r="M32" s="21">
        <v>65537</v>
      </c>
      <c r="N32" s="21">
        <v>11979556700</v>
      </c>
      <c r="O32" s="21" t="s">
        <v>20562</v>
      </c>
      <c r="P32" s="21">
        <v>68.150000000000006</v>
      </c>
      <c r="Q32" s="22">
        <v>7.6399999999999996E-2</v>
      </c>
      <c r="R32" s="21">
        <v>2.5</v>
      </c>
    </row>
    <row r="33" spans="1:18" x14ac:dyDescent="0.2">
      <c r="A33" s="21" t="s">
        <v>2856</v>
      </c>
      <c r="B33" s="21" t="s">
        <v>111</v>
      </c>
      <c r="C33" s="21" t="s">
        <v>2855</v>
      </c>
      <c r="D33" s="22">
        <v>9.9900000000000003E-2</v>
      </c>
      <c r="E33" s="21">
        <v>23.02</v>
      </c>
      <c r="F33" s="23">
        <v>0.56525462962962958</v>
      </c>
      <c r="G33" s="23">
        <v>0.57832175925925922</v>
      </c>
      <c r="H33" s="21">
        <v>1</v>
      </c>
      <c r="I33" s="21">
        <v>1549223000</v>
      </c>
      <c r="J33" s="21" t="s">
        <v>37723</v>
      </c>
      <c r="K33" s="21">
        <v>17.5</v>
      </c>
      <c r="L33" s="21" t="s">
        <v>191</v>
      </c>
      <c r="M33" s="21">
        <v>65537</v>
      </c>
      <c r="N33" s="21">
        <v>398621260</v>
      </c>
      <c r="O33" s="21" t="s">
        <v>37722</v>
      </c>
      <c r="P33" s="21">
        <v>98.92</v>
      </c>
      <c r="Q33" s="22">
        <v>0.26100000000000001</v>
      </c>
      <c r="R33" s="21">
        <v>9.3699999999999992</v>
      </c>
    </row>
    <row r="34" spans="1:18" x14ac:dyDescent="0.2">
      <c r="A34" s="21" t="s">
        <v>213</v>
      </c>
      <c r="B34" s="21" t="s">
        <v>111</v>
      </c>
      <c r="C34" s="21" t="s">
        <v>214</v>
      </c>
      <c r="D34" s="22">
        <v>0.1004</v>
      </c>
      <c r="E34" s="21">
        <v>12.71</v>
      </c>
      <c r="F34" s="23">
        <v>0.61365740740740737</v>
      </c>
      <c r="G34" s="23">
        <v>0.61365740740740737</v>
      </c>
      <c r="H34" s="21">
        <v>1</v>
      </c>
      <c r="I34" s="21">
        <v>7535809000</v>
      </c>
      <c r="J34" s="21" t="s">
        <v>37721</v>
      </c>
      <c r="K34" s="21">
        <v>40.93</v>
      </c>
      <c r="L34" s="21" t="s">
        <v>191</v>
      </c>
      <c r="M34" s="21">
        <v>65537</v>
      </c>
      <c r="N34" s="21">
        <v>1005456570</v>
      </c>
      <c r="O34" s="21" t="s">
        <v>14257</v>
      </c>
      <c r="P34" s="21">
        <v>100</v>
      </c>
      <c r="Q34" s="22">
        <v>0.13950000000000001</v>
      </c>
      <c r="R34" s="21">
        <v>11.21</v>
      </c>
    </row>
    <row r="35" spans="1:18" x14ac:dyDescent="0.2">
      <c r="A35" s="21" t="s">
        <v>859</v>
      </c>
      <c r="B35" s="21" t="s">
        <v>111</v>
      </c>
      <c r="C35" s="21" t="s">
        <v>860</v>
      </c>
      <c r="D35" s="22">
        <v>0.1</v>
      </c>
      <c r="E35" s="21">
        <v>6.49</v>
      </c>
      <c r="F35" s="23">
        <v>0.39734953703703701</v>
      </c>
      <c r="G35" s="23">
        <v>0.41880787037037037</v>
      </c>
      <c r="H35" s="21">
        <v>1</v>
      </c>
      <c r="I35" s="21">
        <v>10658222400</v>
      </c>
      <c r="J35" s="21" t="s">
        <v>37720</v>
      </c>
      <c r="K35" s="21">
        <v>36.56</v>
      </c>
      <c r="L35" s="21" t="s">
        <v>191</v>
      </c>
      <c r="M35" s="21">
        <v>65537</v>
      </c>
      <c r="N35" s="21">
        <v>1168979190</v>
      </c>
      <c r="O35" s="21" t="s">
        <v>14766</v>
      </c>
      <c r="P35" s="21">
        <v>100</v>
      </c>
      <c r="Q35" s="22">
        <v>0.1109</v>
      </c>
      <c r="R35" s="21">
        <v>9.59</v>
      </c>
    </row>
    <row r="36" spans="1:18" x14ac:dyDescent="0.2">
      <c r="A36" s="21" t="s">
        <v>14024</v>
      </c>
      <c r="B36" s="21" t="s">
        <v>111</v>
      </c>
      <c r="C36" s="21" t="s">
        <v>14023</v>
      </c>
      <c r="D36" s="22">
        <v>9.9400000000000002E-2</v>
      </c>
      <c r="E36" s="21">
        <v>6.86</v>
      </c>
      <c r="F36" s="23">
        <v>0.58663194444444444</v>
      </c>
      <c r="G36" s="23">
        <v>0.58663194444444444</v>
      </c>
      <c r="H36" s="21">
        <v>1</v>
      </c>
      <c r="I36" s="21">
        <v>6240854000</v>
      </c>
      <c r="J36" s="21" t="s">
        <v>37719</v>
      </c>
      <c r="K36" s="21">
        <v>58.85</v>
      </c>
      <c r="L36" s="21" t="s">
        <v>191</v>
      </c>
      <c r="M36" s="21">
        <v>65537</v>
      </c>
      <c r="N36" s="21">
        <v>363155940</v>
      </c>
      <c r="O36" s="21" t="s">
        <v>37718</v>
      </c>
      <c r="P36" s="21">
        <v>96.39</v>
      </c>
      <c r="Q36" s="22">
        <v>0.06</v>
      </c>
      <c r="R36" s="21">
        <v>2.62</v>
      </c>
    </row>
    <row r="37" spans="1:18" x14ac:dyDescent="0.2">
      <c r="A37" s="21" t="s">
        <v>27928</v>
      </c>
      <c r="B37" s="21" t="s">
        <v>111</v>
      </c>
      <c r="C37" s="21" t="s">
        <v>37717</v>
      </c>
      <c r="D37" s="22">
        <v>0.1002</v>
      </c>
      <c r="E37" s="21">
        <v>14.6</v>
      </c>
      <c r="F37" s="23">
        <v>0.59366898148148151</v>
      </c>
      <c r="G37" s="23">
        <v>0.59366898148148151</v>
      </c>
      <c r="H37" s="21">
        <v>1</v>
      </c>
      <c r="I37" s="21">
        <v>13557332000</v>
      </c>
      <c r="J37" s="21" t="s">
        <v>37716</v>
      </c>
      <c r="K37" s="21">
        <v>40.94</v>
      </c>
      <c r="L37" s="21" t="s">
        <v>191</v>
      </c>
      <c r="M37" s="21">
        <v>65537</v>
      </c>
      <c r="N37" s="21">
        <v>1161979670</v>
      </c>
      <c r="O37" s="21" t="s">
        <v>37715</v>
      </c>
      <c r="P37" s="21">
        <v>98.73</v>
      </c>
      <c r="Q37" s="22">
        <v>8.9200000000000002E-2</v>
      </c>
      <c r="R37" s="21">
        <v>6.6</v>
      </c>
    </row>
    <row r="38" spans="1:18" x14ac:dyDescent="0.2">
      <c r="A38" s="21" t="s">
        <v>22157</v>
      </c>
      <c r="B38" s="21" t="s">
        <v>111</v>
      </c>
      <c r="C38" s="21" t="s">
        <v>22156</v>
      </c>
      <c r="D38" s="22">
        <v>0.2</v>
      </c>
      <c r="E38" s="21">
        <v>69.41</v>
      </c>
      <c r="F38" s="23">
        <v>0.58524305555555556</v>
      </c>
      <c r="G38" s="23">
        <v>0.58524305555555556</v>
      </c>
      <c r="H38" s="21">
        <v>1</v>
      </c>
      <c r="I38" s="21">
        <v>31913633000</v>
      </c>
      <c r="J38" s="21" t="s">
        <v>37714</v>
      </c>
      <c r="K38" s="21">
        <v>61.97</v>
      </c>
      <c r="L38" s="21" t="s">
        <v>191</v>
      </c>
      <c r="M38" s="21">
        <v>65537</v>
      </c>
      <c r="N38" s="21">
        <v>2469903800</v>
      </c>
      <c r="O38" s="21" t="s">
        <v>15730</v>
      </c>
      <c r="P38" s="21">
        <v>100</v>
      </c>
      <c r="Q38" s="22">
        <v>8.4099999999999994E-2</v>
      </c>
      <c r="R38" s="21">
        <v>4.5199999999999996</v>
      </c>
    </row>
    <row r="39" spans="1:18" x14ac:dyDescent="0.2">
      <c r="A39" s="21" t="s">
        <v>1388</v>
      </c>
      <c r="B39" s="21" t="s">
        <v>111</v>
      </c>
      <c r="C39" s="21" t="s">
        <v>1389</v>
      </c>
      <c r="D39" s="22">
        <v>0.1</v>
      </c>
      <c r="E39" s="21">
        <v>27.82</v>
      </c>
      <c r="F39" s="23">
        <v>0.45204861111111111</v>
      </c>
      <c r="G39" s="23">
        <v>0.45204861111111111</v>
      </c>
      <c r="H39" s="21">
        <v>1</v>
      </c>
      <c r="I39" s="21">
        <v>3709518800</v>
      </c>
      <c r="J39" s="21" t="s">
        <v>37713</v>
      </c>
      <c r="K39" s="21">
        <v>41.43</v>
      </c>
      <c r="L39" s="21" t="s">
        <v>191</v>
      </c>
      <c r="M39" s="21">
        <v>65537</v>
      </c>
      <c r="N39" s="21">
        <v>130430120</v>
      </c>
      <c r="O39" s="21" t="s">
        <v>37712</v>
      </c>
      <c r="P39" s="21">
        <v>75.84</v>
      </c>
      <c r="Q39" s="22">
        <v>3.6200000000000003E-2</v>
      </c>
      <c r="R39" s="21">
        <v>61.23</v>
      </c>
    </row>
    <row r="40" spans="1:18" x14ac:dyDescent="0.2">
      <c r="A40" s="21" t="s">
        <v>2455</v>
      </c>
      <c r="B40" s="21" t="s">
        <v>111</v>
      </c>
      <c r="C40" s="21" t="s">
        <v>2454</v>
      </c>
      <c r="D40" s="22">
        <v>0.10009999999999999</v>
      </c>
      <c r="E40" s="21">
        <v>40.130000000000003</v>
      </c>
      <c r="F40" s="23">
        <v>0.39596064814814813</v>
      </c>
      <c r="G40" s="23">
        <v>0.60719907407407403</v>
      </c>
      <c r="H40" s="21">
        <v>1</v>
      </c>
      <c r="I40" s="21">
        <v>16667296000</v>
      </c>
      <c r="J40" s="21" t="s">
        <v>5858</v>
      </c>
      <c r="K40" s="21">
        <v>12.34</v>
      </c>
      <c r="L40" s="21" t="s">
        <v>191</v>
      </c>
      <c r="M40" s="21">
        <v>65537</v>
      </c>
      <c r="N40" s="21">
        <v>3650993000</v>
      </c>
      <c r="O40" s="21" t="s">
        <v>37711</v>
      </c>
      <c r="P40" s="21">
        <v>100</v>
      </c>
      <c r="Q40" s="22">
        <v>0.22159999999999999</v>
      </c>
      <c r="R40" s="21">
        <v>2.56</v>
      </c>
    </row>
    <row r="41" spans="1:18" x14ac:dyDescent="0.2">
      <c r="A41" s="21" t="s">
        <v>32965</v>
      </c>
      <c r="B41" s="21" t="s">
        <v>111</v>
      </c>
      <c r="C41" s="21" t="s">
        <v>32964</v>
      </c>
      <c r="D41" s="22">
        <v>0.1004</v>
      </c>
      <c r="E41" s="21">
        <v>7.56</v>
      </c>
      <c r="F41" s="23">
        <v>0.55170138888888887</v>
      </c>
      <c r="G41" s="23">
        <v>0.55170138888888887</v>
      </c>
      <c r="H41" s="21">
        <v>1</v>
      </c>
      <c r="I41" s="21">
        <v>3706660400</v>
      </c>
      <c r="J41" s="21" t="s">
        <v>37710</v>
      </c>
      <c r="K41" s="21">
        <v>26.52</v>
      </c>
      <c r="L41" s="21" t="s">
        <v>191</v>
      </c>
      <c r="M41" s="21">
        <v>65537</v>
      </c>
      <c r="N41" s="21">
        <v>445059440</v>
      </c>
      <c r="O41" s="21" t="s">
        <v>37709</v>
      </c>
      <c r="P41" s="21">
        <v>98.57</v>
      </c>
      <c r="Q41" s="22">
        <v>0.12509999999999999</v>
      </c>
      <c r="R41" s="21">
        <v>15.72</v>
      </c>
    </row>
    <row r="42" spans="1:18" x14ac:dyDescent="0.2">
      <c r="A42" s="21" t="s">
        <v>44</v>
      </c>
      <c r="B42" s="21" t="s">
        <v>111</v>
      </c>
      <c r="C42" s="21" t="s">
        <v>45</v>
      </c>
      <c r="D42" s="22">
        <v>9.9699999999999997E-2</v>
      </c>
      <c r="E42" s="21">
        <v>15.99</v>
      </c>
      <c r="F42" s="23">
        <v>0.61755787037037035</v>
      </c>
      <c r="G42" s="23">
        <v>0.61755787037037035</v>
      </c>
      <c r="H42" s="21">
        <v>1</v>
      </c>
      <c r="I42" s="21">
        <v>6118165700</v>
      </c>
      <c r="J42" s="21" t="s">
        <v>37708</v>
      </c>
      <c r="K42" s="21">
        <v>26.84</v>
      </c>
      <c r="L42" s="21" t="s">
        <v>191</v>
      </c>
      <c r="M42" s="21">
        <v>65537</v>
      </c>
      <c r="N42" s="21">
        <v>163850750</v>
      </c>
      <c r="O42" s="21" t="s">
        <v>15112</v>
      </c>
      <c r="P42" s="21">
        <v>100</v>
      </c>
      <c r="Q42" s="22">
        <v>2.7799999999999998E-2</v>
      </c>
      <c r="R42" s="21">
        <v>104.5</v>
      </c>
    </row>
    <row r="43" spans="1:18" x14ac:dyDescent="0.2">
      <c r="A43" s="21" t="s">
        <v>140</v>
      </c>
      <c r="B43" s="21" t="s">
        <v>111</v>
      </c>
      <c r="C43" s="21" t="s">
        <v>141</v>
      </c>
      <c r="D43" s="22">
        <v>0.10009999999999999</v>
      </c>
      <c r="E43" s="21">
        <v>15.05</v>
      </c>
      <c r="F43" s="23">
        <v>0.45033564814814814</v>
      </c>
      <c r="G43" s="23">
        <v>0.45256944444444447</v>
      </c>
      <c r="H43" s="21">
        <v>1</v>
      </c>
      <c r="I43" s="21">
        <v>3067792000</v>
      </c>
      <c r="J43" s="21" t="s">
        <v>37707</v>
      </c>
      <c r="K43" s="21">
        <v>4.32</v>
      </c>
      <c r="L43" s="21" t="s">
        <v>191</v>
      </c>
      <c r="M43" s="21">
        <v>65537</v>
      </c>
      <c r="N43" s="21">
        <v>305553580</v>
      </c>
      <c r="O43" s="21" t="s">
        <v>37706</v>
      </c>
      <c r="P43" s="21">
        <v>100</v>
      </c>
      <c r="Q43" s="22">
        <v>0.1017</v>
      </c>
      <c r="R43" s="21">
        <v>12.17</v>
      </c>
    </row>
    <row r="44" spans="1:18" x14ac:dyDescent="0.2">
      <c r="A44" s="21" t="s">
        <v>3148</v>
      </c>
      <c r="B44" s="21" t="s">
        <v>111</v>
      </c>
      <c r="C44" s="21" t="s">
        <v>3147</v>
      </c>
      <c r="D44" s="22">
        <v>0.1</v>
      </c>
      <c r="E44" s="21">
        <v>12.1</v>
      </c>
      <c r="F44" s="23">
        <v>0.56542824074074072</v>
      </c>
      <c r="G44" s="23">
        <v>0.56542824074074072</v>
      </c>
      <c r="H44" s="21">
        <v>1</v>
      </c>
      <c r="I44" s="21">
        <v>5810516700</v>
      </c>
      <c r="J44" s="21" t="s">
        <v>37705</v>
      </c>
      <c r="K44" s="21">
        <v>12.48</v>
      </c>
      <c r="L44" s="21" t="s">
        <v>191</v>
      </c>
      <c r="M44" s="21">
        <v>65537</v>
      </c>
      <c r="N44" s="21">
        <v>336685890</v>
      </c>
      <c r="O44" s="21" t="s">
        <v>14510</v>
      </c>
      <c r="P44" s="21">
        <v>98.52</v>
      </c>
      <c r="Q44" s="22">
        <v>6.0100000000000001E-2</v>
      </c>
      <c r="R44" s="21">
        <v>35.64</v>
      </c>
    </row>
    <row r="45" spans="1:18" x14ac:dyDescent="0.2">
      <c r="A45" s="21" t="s">
        <v>248</v>
      </c>
      <c r="B45" s="21" t="s">
        <v>111</v>
      </c>
      <c r="C45" s="21" t="s">
        <v>249</v>
      </c>
      <c r="D45" s="22">
        <v>0.1</v>
      </c>
      <c r="E45" s="21">
        <v>11.99</v>
      </c>
      <c r="F45" s="23">
        <v>0.54458333333333331</v>
      </c>
      <c r="G45" s="23">
        <v>0.54458333333333331</v>
      </c>
      <c r="H45" s="21">
        <v>1</v>
      </c>
      <c r="I45" s="21">
        <v>6337751900</v>
      </c>
      <c r="J45" s="21" t="s">
        <v>37704</v>
      </c>
      <c r="K45" s="21">
        <v>0.43</v>
      </c>
      <c r="L45" s="21" t="s">
        <v>191</v>
      </c>
      <c r="M45" s="21">
        <v>65537</v>
      </c>
      <c r="N45" s="21">
        <v>411402040</v>
      </c>
      <c r="O45" s="21" t="s">
        <v>37703</v>
      </c>
      <c r="P45" s="21">
        <v>100</v>
      </c>
      <c r="Q45" s="22">
        <v>6.7799999999999999E-2</v>
      </c>
      <c r="R45" s="21">
        <v>14.94</v>
      </c>
    </row>
    <row r="46" spans="1:18" x14ac:dyDescent="0.2">
      <c r="A46" s="21" t="s">
        <v>1589</v>
      </c>
      <c r="B46" s="21" t="s">
        <v>111</v>
      </c>
      <c r="C46" s="21" t="s">
        <v>2065</v>
      </c>
      <c r="D46" s="22">
        <v>0.10059999999999999</v>
      </c>
      <c r="E46" s="21">
        <v>3.94</v>
      </c>
      <c r="F46" s="23">
        <v>0.39583333333333331</v>
      </c>
      <c r="G46" s="23">
        <v>0.39583333333333331</v>
      </c>
      <c r="H46" s="21">
        <v>1</v>
      </c>
      <c r="I46" s="21">
        <v>2532857100</v>
      </c>
      <c r="J46" s="21" t="s">
        <v>37702</v>
      </c>
      <c r="K46" s="21">
        <v>19.73</v>
      </c>
      <c r="L46" s="21" t="s">
        <v>193</v>
      </c>
      <c r="M46" s="21">
        <v>65537</v>
      </c>
      <c r="N46" s="21">
        <v>61202384</v>
      </c>
      <c r="O46" s="21" t="s">
        <v>14068</v>
      </c>
      <c r="P46" s="21">
        <v>80.12</v>
      </c>
      <c r="Q46" s="22">
        <v>2.4199999999999999E-2</v>
      </c>
      <c r="R46" s="21">
        <v>220.35</v>
      </c>
    </row>
    <row r="47" spans="1:18" x14ac:dyDescent="0.2">
      <c r="A47" s="21" t="s">
        <v>1073</v>
      </c>
      <c r="B47" s="21" t="s">
        <v>111</v>
      </c>
      <c r="C47" s="21" t="s">
        <v>1074</v>
      </c>
      <c r="D47" s="22">
        <v>0.1003</v>
      </c>
      <c r="E47" s="21">
        <v>10.97</v>
      </c>
      <c r="F47" s="23">
        <v>0.55776620370370367</v>
      </c>
      <c r="G47" s="23">
        <v>0.55776620370370367</v>
      </c>
      <c r="H47" s="21">
        <v>1</v>
      </c>
      <c r="I47" s="21">
        <v>3144634700</v>
      </c>
      <c r="J47" s="21" t="s">
        <v>36392</v>
      </c>
      <c r="K47" s="21">
        <v>3.74</v>
      </c>
      <c r="L47" s="21" t="s">
        <v>191</v>
      </c>
      <c r="M47" s="21">
        <v>65537</v>
      </c>
      <c r="N47" s="21">
        <v>230524740</v>
      </c>
      <c r="O47" s="21" t="s">
        <v>37701</v>
      </c>
      <c r="P47" s="21">
        <v>88.4</v>
      </c>
      <c r="Q47" s="22">
        <v>7.5800000000000006E-2</v>
      </c>
      <c r="R47" s="21">
        <v>40.17</v>
      </c>
    </row>
    <row r="48" spans="1:18" x14ac:dyDescent="0.2">
      <c r="A48" s="21" t="s">
        <v>823</v>
      </c>
      <c r="B48" s="21" t="s">
        <v>111</v>
      </c>
      <c r="C48" s="21" t="s">
        <v>824</v>
      </c>
      <c r="D48" s="22">
        <v>0.1</v>
      </c>
      <c r="E48" s="21">
        <v>45.55</v>
      </c>
      <c r="F48" s="23">
        <v>0.55482638888888891</v>
      </c>
      <c r="G48" s="23">
        <v>0.6177893518518518</v>
      </c>
      <c r="H48" s="21">
        <v>1</v>
      </c>
      <c r="I48" s="21">
        <v>16680536000</v>
      </c>
      <c r="J48" s="21" t="s">
        <v>37700</v>
      </c>
      <c r="K48" s="21">
        <v>17.28</v>
      </c>
      <c r="L48" s="21" t="s">
        <v>191</v>
      </c>
      <c r="M48" s="21">
        <v>65537</v>
      </c>
      <c r="N48" s="21">
        <v>2506010000</v>
      </c>
      <c r="O48" s="21" t="s">
        <v>37699</v>
      </c>
      <c r="P48" s="21">
        <v>44.81</v>
      </c>
      <c r="Q48" s="22">
        <v>0.15340000000000001</v>
      </c>
      <c r="R48" s="21">
        <v>1.1000000000000001</v>
      </c>
    </row>
    <row r="49" spans="1:18" x14ac:dyDescent="0.2">
      <c r="A49" s="21" t="s">
        <v>22967</v>
      </c>
      <c r="B49" s="21" t="s">
        <v>111</v>
      </c>
      <c r="C49" s="21" t="s">
        <v>22966</v>
      </c>
      <c r="D49" s="22">
        <v>0.10009999999999999</v>
      </c>
      <c r="E49" s="21">
        <v>45.06</v>
      </c>
      <c r="F49" s="23">
        <v>0.44581018518518517</v>
      </c>
      <c r="G49" s="23">
        <v>0.47153935185185186</v>
      </c>
      <c r="H49" s="21">
        <v>1</v>
      </c>
      <c r="I49" s="21">
        <v>766020000</v>
      </c>
      <c r="J49" s="21" t="s">
        <v>37698</v>
      </c>
      <c r="K49" s="21">
        <v>5.37</v>
      </c>
      <c r="L49" s="21" t="s">
        <v>191</v>
      </c>
      <c r="M49" s="21">
        <v>65537</v>
      </c>
      <c r="N49" s="21">
        <v>216565860</v>
      </c>
      <c r="O49" s="21" t="s">
        <v>37697</v>
      </c>
      <c r="P49" s="21">
        <v>100</v>
      </c>
      <c r="Q49" s="22">
        <v>0.28799999999999998</v>
      </c>
      <c r="R49" s="21">
        <v>11.76</v>
      </c>
    </row>
    <row r="50" spans="1:18" x14ac:dyDescent="0.2">
      <c r="A50" s="21" t="s">
        <v>437</v>
      </c>
      <c r="B50" s="21" t="s">
        <v>111</v>
      </c>
      <c r="C50" s="21" t="s">
        <v>438</v>
      </c>
      <c r="D50" s="22">
        <v>0.1</v>
      </c>
      <c r="E50" s="21">
        <v>45.67</v>
      </c>
      <c r="F50" s="23">
        <v>0.56295138888888885</v>
      </c>
      <c r="G50" s="23">
        <v>0.56295138888888885</v>
      </c>
      <c r="H50" s="21">
        <v>1</v>
      </c>
      <c r="I50" s="21">
        <v>5270995300</v>
      </c>
      <c r="J50" s="21" t="s">
        <v>35600</v>
      </c>
      <c r="K50" s="21">
        <v>8.2799999999999994</v>
      </c>
      <c r="L50" s="21" t="s">
        <v>191</v>
      </c>
      <c r="M50" s="21">
        <v>65537</v>
      </c>
      <c r="N50" s="21">
        <v>512633650</v>
      </c>
      <c r="O50" s="21" t="s">
        <v>15023</v>
      </c>
      <c r="P50" s="21">
        <v>80.430000000000007</v>
      </c>
      <c r="Q50" s="22">
        <v>0.10050000000000001</v>
      </c>
      <c r="R50" s="21">
        <v>24.08</v>
      </c>
    </row>
    <row r="51" spans="1:18" x14ac:dyDescent="0.2">
      <c r="A51" s="21" t="s">
        <v>2840</v>
      </c>
      <c r="B51" s="21" t="s">
        <v>111</v>
      </c>
      <c r="C51" s="21" t="s">
        <v>2839</v>
      </c>
      <c r="D51" s="22">
        <v>0.1</v>
      </c>
      <c r="E51" s="21">
        <v>16.39</v>
      </c>
      <c r="F51" s="23">
        <v>0.40557870370370369</v>
      </c>
      <c r="G51" s="23">
        <v>0.40592592592592591</v>
      </c>
      <c r="H51" s="21">
        <v>1</v>
      </c>
      <c r="I51" s="21">
        <v>3791006900</v>
      </c>
      <c r="J51" s="21" t="s">
        <v>37696</v>
      </c>
      <c r="K51" s="21">
        <v>10.9</v>
      </c>
      <c r="L51" s="21" t="s">
        <v>191</v>
      </c>
      <c r="M51" s="21">
        <v>65537</v>
      </c>
      <c r="N51" s="21">
        <v>322863230</v>
      </c>
      <c r="O51" s="21" t="s">
        <v>37695</v>
      </c>
      <c r="P51" s="21">
        <v>75.02</v>
      </c>
      <c r="Q51" s="22">
        <v>8.5699999999999998E-2</v>
      </c>
      <c r="R51" s="21">
        <v>3.38</v>
      </c>
    </row>
    <row r="52" spans="1:18" x14ac:dyDescent="0.2">
      <c r="A52" s="21" t="s">
        <v>3369</v>
      </c>
      <c r="B52" s="21" t="s">
        <v>111</v>
      </c>
      <c r="C52" s="21" t="s">
        <v>6235</v>
      </c>
      <c r="D52" s="22">
        <v>0.1003</v>
      </c>
      <c r="E52" s="21">
        <v>10.97</v>
      </c>
      <c r="F52" s="23">
        <v>0.4302199074074074</v>
      </c>
      <c r="G52" s="23">
        <v>0.4302199074074074</v>
      </c>
      <c r="H52" s="21">
        <v>1</v>
      </c>
      <c r="I52" s="21">
        <v>5760244000</v>
      </c>
      <c r="J52" s="21" t="s">
        <v>37694</v>
      </c>
      <c r="K52" s="21">
        <v>31.6</v>
      </c>
      <c r="L52" s="21" t="s">
        <v>191</v>
      </c>
      <c r="M52" s="21">
        <v>65537</v>
      </c>
      <c r="N52" s="21">
        <v>374205130</v>
      </c>
      <c r="O52" s="21" t="s">
        <v>37693</v>
      </c>
      <c r="P52" s="21">
        <v>29.31</v>
      </c>
      <c r="Q52" s="22">
        <v>6.7299999999999999E-2</v>
      </c>
      <c r="R52" s="21">
        <v>18.45</v>
      </c>
    </row>
    <row r="53" spans="1:18" x14ac:dyDescent="0.2">
      <c r="A53" s="21" t="s">
        <v>8062</v>
      </c>
      <c r="B53" s="21" t="s">
        <v>111</v>
      </c>
      <c r="C53" s="21" t="s">
        <v>8061</v>
      </c>
      <c r="D53" s="22">
        <v>0.1004</v>
      </c>
      <c r="E53" s="21">
        <v>12.38</v>
      </c>
      <c r="F53" s="23">
        <v>0.40141203703703704</v>
      </c>
      <c r="G53" s="23">
        <v>0.59644675925925927</v>
      </c>
      <c r="H53" s="21">
        <v>1</v>
      </c>
      <c r="I53" s="21">
        <v>37311268000</v>
      </c>
      <c r="J53" s="21" t="s">
        <v>37692</v>
      </c>
      <c r="K53" s="21">
        <v>72.31</v>
      </c>
      <c r="L53" s="21" t="s">
        <v>191</v>
      </c>
      <c r="M53" s="21">
        <v>196613</v>
      </c>
      <c r="N53" s="21">
        <v>3967973800</v>
      </c>
      <c r="O53" s="21" t="s">
        <v>37691</v>
      </c>
      <c r="P53" s="21">
        <v>100</v>
      </c>
      <c r="Q53" s="22">
        <v>0.109</v>
      </c>
      <c r="R53" s="21">
        <v>2.27</v>
      </c>
    </row>
    <row r="54" spans="1:18" x14ac:dyDescent="0.2">
      <c r="A54" s="21" t="s">
        <v>18047</v>
      </c>
      <c r="B54" s="21" t="s">
        <v>111</v>
      </c>
      <c r="C54" s="21" t="s">
        <v>18046</v>
      </c>
      <c r="D54" s="22">
        <v>9.9900000000000003E-2</v>
      </c>
      <c r="E54" s="21">
        <v>24.88</v>
      </c>
      <c r="F54" s="23">
        <v>0.54206018518518517</v>
      </c>
      <c r="G54" s="23">
        <v>0.54206018518518517</v>
      </c>
      <c r="H54" s="21">
        <v>1</v>
      </c>
      <c r="I54" s="21">
        <v>20389563000</v>
      </c>
      <c r="J54" s="21" t="s">
        <v>37690</v>
      </c>
      <c r="K54" s="21">
        <v>61.65</v>
      </c>
      <c r="L54" s="21" t="s">
        <v>191</v>
      </c>
      <c r="M54" s="21">
        <v>131076</v>
      </c>
      <c r="N54" s="21">
        <v>1771523800</v>
      </c>
      <c r="O54" s="21" t="s">
        <v>37689</v>
      </c>
      <c r="P54" s="21">
        <v>99.84</v>
      </c>
      <c r="Q54" s="22">
        <v>8.9399999999999993E-2</v>
      </c>
      <c r="R54" s="21">
        <v>4.32</v>
      </c>
    </row>
    <row r="55" spans="1:18" x14ac:dyDescent="0.2">
      <c r="A55" s="21" t="s">
        <v>900</v>
      </c>
      <c r="B55" s="21" t="s">
        <v>111</v>
      </c>
      <c r="C55" s="21" t="s">
        <v>901</v>
      </c>
      <c r="D55" s="22">
        <v>0.1007</v>
      </c>
      <c r="E55" s="21">
        <v>6.12</v>
      </c>
      <c r="F55" s="23">
        <v>0.39734953703703701</v>
      </c>
      <c r="G55" s="23">
        <v>0.39734953703703701</v>
      </c>
      <c r="H55" s="21">
        <v>1</v>
      </c>
      <c r="I55" s="21">
        <v>5817155000</v>
      </c>
      <c r="J55" s="21" t="s">
        <v>37688</v>
      </c>
      <c r="K55" s="21">
        <v>51.39</v>
      </c>
      <c r="L55" s="21" t="s">
        <v>191</v>
      </c>
      <c r="M55" s="21">
        <v>196614</v>
      </c>
      <c r="N55" s="21">
        <v>240915210</v>
      </c>
      <c r="O55" s="21" t="s">
        <v>37687</v>
      </c>
      <c r="P55" s="21">
        <v>100</v>
      </c>
      <c r="Q55" s="22">
        <v>4.1799999999999997E-2</v>
      </c>
      <c r="R55" s="21">
        <v>40.520000000000003</v>
      </c>
    </row>
    <row r="56" spans="1:18" x14ac:dyDescent="0.2">
      <c r="A56" s="21" t="s">
        <v>1334</v>
      </c>
      <c r="B56" s="21" t="s">
        <v>111</v>
      </c>
      <c r="C56" s="21" t="s">
        <v>1335</v>
      </c>
      <c r="D56" s="22">
        <v>0.10059999999999999</v>
      </c>
      <c r="E56" s="21">
        <v>5.25</v>
      </c>
      <c r="F56" s="23">
        <v>0.39630787037037035</v>
      </c>
      <c r="G56" s="23">
        <v>0.40471064814814817</v>
      </c>
      <c r="H56" s="21">
        <v>1</v>
      </c>
      <c r="I56" s="21">
        <v>9683955200</v>
      </c>
      <c r="J56" s="21" t="s">
        <v>37686</v>
      </c>
      <c r="K56" s="21">
        <v>65.06</v>
      </c>
      <c r="L56" s="21" t="s">
        <v>191</v>
      </c>
      <c r="M56" s="21">
        <v>65537</v>
      </c>
      <c r="N56" s="21">
        <v>213826440</v>
      </c>
      <c r="O56" s="21" t="s">
        <v>37685</v>
      </c>
      <c r="P56" s="21">
        <v>100</v>
      </c>
      <c r="Q56" s="22">
        <v>2.2200000000000001E-2</v>
      </c>
      <c r="R56" s="21">
        <v>9.26</v>
      </c>
    </row>
    <row r="57" spans="1:18" x14ac:dyDescent="0.2">
      <c r="A57" s="21" t="s">
        <v>2642</v>
      </c>
      <c r="B57" s="21" t="s">
        <v>111</v>
      </c>
      <c r="C57" s="21" t="s">
        <v>2641</v>
      </c>
      <c r="D57" s="22">
        <v>0.10009999999999999</v>
      </c>
      <c r="E57" s="21">
        <v>33.85</v>
      </c>
      <c r="F57" s="23">
        <v>0.57030092592592596</v>
      </c>
      <c r="G57" s="23">
        <v>0.583125</v>
      </c>
      <c r="H57" s="21">
        <v>1</v>
      </c>
      <c r="I57" s="21">
        <v>32263012000</v>
      </c>
      <c r="J57" s="21" t="s">
        <v>37684</v>
      </c>
      <c r="K57" s="21">
        <v>53</v>
      </c>
      <c r="L57" s="21" t="s">
        <v>191</v>
      </c>
      <c r="M57" s="21">
        <v>65537</v>
      </c>
      <c r="N57" s="21">
        <v>2736810600</v>
      </c>
      <c r="O57" s="21" t="s">
        <v>37683</v>
      </c>
      <c r="P57" s="21">
        <v>100</v>
      </c>
      <c r="Q57" s="22">
        <v>8.9099999999999999E-2</v>
      </c>
      <c r="R57" s="21">
        <v>2.4500000000000002</v>
      </c>
    </row>
    <row r="58" spans="1:18" x14ac:dyDescent="0.2">
      <c r="A58" s="21" t="s">
        <v>926</v>
      </c>
      <c r="B58" s="21" t="s">
        <v>111</v>
      </c>
      <c r="C58" s="21" t="s">
        <v>927</v>
      </c>
      <c r="D58" s="22">
        <v>0.1002</v>
      </c>
      <c r="E58" s="21">
        <v>5.05</v>
      </c>
      <c r="F58" s="23">
        <v>0.40401620370370372</v>
      </c>
      <c r="G58" s="23">
        <v>0.40401620370370372</v>
      </c>
      <c r="H58" s="21">
        <v>1</v>
      </c>
      <c r="I58" s="21">
        <v>5595292500</v>
      </c>
      <c r="J58" s="21" t="s">
        <v>37414</v>
      </c>
      <c r="K58" s="21">
        <v>50.37</v>
      </c>
      <c r="L58" s="21" t="s">
        <v>191</v>
      </c>
      <c r="M58" s="21">
        <v>131076</v>
      </c>
      <c r="N58" s="21">
        <v>212275220</v>
      </c>
      <c r="O58" s="21" t="s">
        <v>37682</v>
      </c>
      <c r="P58" s="21">
        <v>100</v>
      </c>
      <c r="Q58" s="22">
        <v>3.8800000000000001E-2</v>
      </c>
      <c r="R58" s="21">
        <v>19.559999999999999</v>
      </c>
    </row>
    <row r="59" spans="1:18" x14ac:dyDescent="0.2">
      <c r="A59" s="21" t="s">
        <v>4987</v>
      </c>
      <c r="B59" s="21" t="s">
        <v>111</v>
      </c>
      <c r="C59" s="21" t="s">
        <v>4986</v>
      </c>
      <c r="D59" s="22">
        <v>0.1002</v>
      </c>
      <c r="E59" s="21">
        <v>6.15</v>
      </c>
      <c r="F59" s="23">
        <v>0.4302199074074074</v>
      </c>
      <c r="G59" s="23">
        <v>0.59190972222222227</v>
      </c>
      <c r="H59" s="21">
        <v>1</v>
      </c>
      <c r="I59" s="21">
        <v>24648616000</v>
      </c>
      <c r="J59" s="21" t="s">
        <v>37681</v>
      </c>
      <c r="K59" s="21">
        <v>62.39</v>
      </c>
      <c r="L59" s="21" t="s">
        <v>191</v>
      </c>
      <c r="M59" s="21">
        <v>65537</v>
      </c>
      <c r="N59" s="21">
        <v>1424087000</v>
      </c>
      <c r="O59" s="21" t="s">
        <v>37680</v>
      </c>
      <c r="P59" s="21">
        <v>100</v>
      </c>
      <c r="Q59" s="22">
        <v>5.9499999999999997E-2</v>
      </c>
      <c r="R59" s="21">
        <v>3.44</v>
      </c>
    </row>
    <row r="60" spans="1:18" x14ac:dyDescent="0.2">
      <c r="A60" s="21" t="s">
        <v>920</v>
      </c>
      <c r="B60" s="21" t="s">
        <v>111</v>
      </c>
      <c r="C60" s="21" t="s">
        <v>921</v>
      </c>
      <c r="D60" s="22">
        <v>0.1</v>
      </c>
      <c r="E60" s="21">
        <v>20.9</v>
      </c>
      <c r="F60" s="23">
        <v>0.46901620370370373</v>
      </c>
      <c r="G60" s="23">
        <v>0.46901620370370373</v>
      </c>
      <c r="H60" s="21">
        <v>1</v>
      </c>
      <c r="I60" s="21">
        <v>5966036000</v>
      </c>
      <c r="J60" s="21" t="s">
        <v>30290</v>
      </c>
      <c r="K60" s="21">
        <v>42.5</v>
      </c>
      <c r="L60" s="21" t="s">
        <v>191</v>
      </c>
      <c r="M60" s="21">
        <v>65537</v>
      </c>
      <c r="N60" s="21">
        <v>624417970</v>
      </c>
      <c r="O60" s="21" t="s">
        <v>37679</v>
      </c>
      <c r="P60" s="21">
        <v>52.65</v>
      </c>
      <c r="Q60" s="22">
        <v>0.1084</v>
      </c>
      <c r="R60" s="21">
        <v>15.34</v>
      </c>
    </row>
    <row r="61" spans="1:18" x14ac:dyDescent="0.2">
      <c r="A61" s="21" t="s">
        <v>37678</v>
      </c>
      <c r="B61" s="21" t="s">
        <v>111</v>
      </c>
      <c r="C61" s="21" t="s">
        <v>37677</v>
      </c>
      <c r="D61" s="22">
        <v>9.9000000000000005E-2</v>
      </c>
      <c r="E61" s="21">
        <v>4.22</v>
      </c>
      <c r="F61" s="23">
        <v>0.40835648148148146</v>
      </c>
      <c r="G61" s="23">
        <v>0.40835648148148146</v>
      </c>
      <c r="H61" s="21">
        <v>1</v>
      </c>
      <c r="I61" s="21">
        <v>8398325600</v>
      </c>
      <c r="J61" s="21" t="s">
        <v>37676</v>
      </c>
      <c r="K61" s="21">
        <v>40.729999999999997</v>
      </c>
      <c r="L61" s="21" t="s">
        <v>191</v>
      </c>
      <c r="M61" s="21">
        <v>65537</v>
      </c>
      <c r="N61" s="21">
        <v>397538990</v>
      </c>
      <c r="O61" s="21" t="s">
        <v>37675</v>
      </c>
      <c r="P61" s="21">
        <v>100</v>
      </c>
      <c r="Q61" s="22">
        <v>4.82E-2</v>
      </c>
      <c r="R61" s="21">
        <v>15.73</v>
      </c>
    </row>
    <row r="62" spans="1:18" x14ac:dyDescent="0.2">
      <c r="A62" s="21" t="s">
        <v>5229</v>
      </c>
      <c r="B62" s="21" t="s">
        <v>111</v>
      </c>
      <c r="C62" s="21" t="s">
        <v>5228</v>
      </c>
      <c r="D62" s="22">
        <v>9.9400000000000002E-2</v>
      </c>
      <c r="E62" s="21">
        <v>6.97</v>
      </c>
      <c r="F62" s="23">
        <v>0.42505787037037035</v>
      </c>
      <c r="G62" s="23">
        <v>0.42505787037037035</v>
      </c>
      <c r="H62" s="21">
        <v>1</v>
      </c>
      <c r="I62" s="21">
        <v>13060186500</v>
      </c>
      <c r="J62" s="21" t="s">
        <v>37674</v>
      </c>
      <c r="K62" s="21">
        <v>48.65</v>
      </c>
      <c r="L62" s="21" t="s">
        <v>191</v>
      </c>
      <c r="M62" s="21">
        <v>65537</v>
      </c>
      <c r="N62" s="21">
        <v>1004231360</v>
      </c>
      <c r="O62" s="21" t="s">
        <v>14245</v>
      </c>
      <c r="P62" s="21">
        <v>100</v>
      </c>
      <c r="Q62" s="22">
        <v>7.9500000000000001E-2</v>
      </c>
      <c r="R62" s="21">
        <v>15.17</v>
      </c>
    </row>
    <row r="63" spans="1:18" x14ac:dyDescent="0.2">
      <c r="A63" s="21" t="s">
        <v>21855</v>
      </c>
      <c r="B63" s="21" t="s">
        <v>111</v>
      </c>
      <c r="C63" s="21" t="s">
        <v>21854</v>
      </c>
      <c r="D63" s="22">
        <v>9.98E-2</v>
      </c>
      <c r="E63" s="21">
        <v>13.66</v>
      </c>
      <c r="F63" s="23">
        <v>0.57901620370370366</v>
      </c>
      <c r="G63" s="23">
        <v>0.58075231481481482</v>
      </c>
      <c r="H63" s="21">
        <v>1</v>
      </c>
      <c r="I63" s="21">
        <v>13806747000</v>
      </c>
      <c r="J63" s="21" t="s">
        <v>37409</v>
      </c>
      <c r="K63" s="21">
        <v>65.459999999999994</v>
      </c>
      <c r="L63" s="21" t="s">
        <v>191</v>
      </c>
      <c r="M63" s="21">
        <v>131076</v>
      </c>
      <c r="N63" s="21">
        <v>1481696500</v>
      </c>
      <c r="O63" s="21" t="s">
        <v>13998</v>
      </c>
      <c r="P63" s="21">
        <v>100</v>
      </c>
      <c r="Q63" s="22">
        <v>0.1147</v>
      </c>
      <c r="R63" s="21">
        <v>7.05</v>
      </c>
    </row>
    <row r="64" spans="1:18" x14ac:dyDescent="0.2">
      <c r="A64" s="21" t="s">
        <v>1596</v>
      </c>
      <c r="B64" s="21" t="s">
        <v>111</v>
      </c>
      <c r="C64" s="21" t="s">
        <v>1597</v>
      </c>
      <c r="D64" s="22">
        <v>0.1</v>
      </c>
      <c r="E64" s="21">
        <v>62.06</v>
      </c>
      <c r="F64" s="23">
        <v>0.61346064814814816</v>
      </c>
      <c r="G64" s="23">
        <v>0.61346064814814816</v>
      </c>
      <c r="H64" s="21">
        <v>1</v>
      </c>
      <c r="I64" s="21">
        <v>148602770000</v>
      </c>
      <c r="J64" s="21" t="s">
        <v>37673</v>
      </c>
      <c r="K64" s="21">
        <v>71.92</v>
      </c>
      <c r="L64" s="21" t="s">
        <v>191</v>
      </c>
      <c r="M64" s="21">
        <v>65537</v>
      </c>
      <c r="N64" s="21">
        <v>3402201400</v>
      </c>
      <c r="O64" s="21" t="s">
        <v>16251</v>
      </c>
      <c r="P64" s="21">
        <v>100</v>
      </c>
      <c r="Q64" s="22">
        <v>2.41E-2</v>
      </c>
      <c r="R64" s="21">
        <v>3.6</v>
      </c>
    </row>
    <row r="65" spans="1:18" x14ac:dyDescent="0.2">
      <c r="A65" s="21" t="s">
        <v>5525</v>
      </c>
      <c r="B65" s="21" t="s">
        <v>111</v>
      </c>
      <c r="C65" s="21" t="s">
        <v>5524</v>
      </c>
      <c r="D65" s="22">
        <v>0.10100000000000001</v>
      </c>
      <c r="E65" s="21">
        <v>2.29</v>
      </c>
      <c r="F65" s="23">
        <v>0.3994328703703704</v>
      </c>
      <c r="G65" s="23">
        <v>0.3994328703703704</v>
      </c>
      <c r="H65" s="21">
        <v>1</v>
      </c>
      <c r="I65" s="21">
        <v>7484723300</v>
      </c>
      <c r="J65" s="21" t="s">
        <v>36211</v>
      </c>
      <c r="K65" s="21">
        <v>70.91</v>
      </c>
      <c r="L65" s="21" t="s">
        <v>191</v>
      </c>
      <c r="M65" s="21">
        <v>65537</v>
      </c>
      <c r="N65" s="21">
        <v>263019570</v>
      </c>
      <c r="O65" s="21" t="s">
        <v>15124</v>
      </c>
      <c r="P65" s="21">
        <v>64.849999999999994</v>
      </c>
      <c r="Q65" s="22">
        <v>3.5900000000000001E-2</v>
      </c>
      <c r="R65" s="21">
        <v>38.130000000000003</v>
      </c>
    </row>
    <row r="66" spans="1:18" x14ac:dyDescent="0.2">
      <c r="A66" s="21" t="s">
        <v>21827</v>
      </c>
      <c r="B66" s="21" t="s">
        <v>111</v>
      </c>
      <c r="C66" s="21" t="s">
        <v>21826</v>
      </c>
      <c r="D66" s="22">
        <v>9.9900000000000003E-2</v>
      </c>
      <c r="E66" s="21">
        <v>24.23</v>
      </c>
      <c r="F66" s="23">
        <v>0.58092592592592596</v>
      </c>
      <c r="G66" s="23">
        <v>0.59425925925925926</v>
      </c>
      <c r="H66" s="21">
        <v>1</v>
      </c>
      <c r="I66" s="21">
        <v>68357323000</v>
      </c>
      <c r="J66" s="21" t="s">
        <v>37672</v>
      </c>
      <c r="K66" s="21">
        <v>61.16</v>
      </c>
      <c r="L66" s="21" t="s">
        <v>191</v>
      </c>
      <c r="M66" s="21">
        <v>65537</v>
      </c>
      <c r="N66" s="21">
        <v>4349850500</v>
      </c>
      <c r="O66" s="21" t="s">
        <v>14357</v>
      </c>
      <c r="P66" s="21">
        <v>95.83</v>
      </c>
      <c r="Q66" s="22">
        <v>6.7000000000000004E-2</v>
      </c>
      <c r="R66" s="21">
        <v>2.4300000000000002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D92C9-3744-4A01-82CF-4B80B0845C47}">
  <dimension ref="A1:R38"/>
  <sheetViews>
    <sheetView workbookViewId="0">
      <selection activeCell="M18" sqref="M18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659</v>
      </c>
      <c r="G1" s="21" t="s">
        <v>37658</v>
      </c>
      <c r="H1" s="21" t="s">
        <v>37657</v>
      </c>
      <c r="I1" s="21" t="s">
        <v>27</v>
      </c>
      <c r="J1" s="21" t="s">
        <v>37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655</v>
      </c>
      <c r="P1" s="21" t="s">
        <v>37654</v>
      </c>
      <c r="Q1" s="21" t="s">
        <v>37660</v>
      </c>
      <c r="R1" s="21" t="s">
        <v>37653</v>
      </c>
    </row>
    <row r="2" spans="1:18" x14ac:dyDescent="0.2">
      <c r="A2" s="21" t="s">
        <v>11474</v>
      </c>
      <c r="B2" s="21">
        <v>4</v>
      </c>
      <c r="C2" s="21" t="s">
        <v>11473</v>
      </c>
      <c r="D2" s="22">
        <v>0.1003</v>
      </c>
      <c r="E2" s="21">
        <v>19.86</v>
      </c>
      <c r="F2" s="23">
        <v>0.39583333333333331</v>
      </c>
      <c r="G2" s="23">
        <v>0.39583333333333331</v>
      </c>
      <c r="H2" s="21">
        <v>4</v>
      </c>
      <c r="I2" s="21">
        <v>20519222000</v>
      </c>
      <c r="J2" s="21" t="s">
        <v>37591</v>
      </c>
      <c r="K2" s="21">
        <v>40.07</v>
      </c>
      <c r="L2" s="21" t="s">
        <v>192</v>
      </c>
      <c r="M2" s="21">
        <v>262148</v>
      </c>
      <c r="N2" s="21">
        <v>1310323500</v>
      </c>
      <c r="O2" s="21" t="s">
        <v>37652</v>
      </c>
      <c r="P2" s="21">
        <v>100</v>
      </c>
      <c r="Q2" s="22">
        <v>6.3899999999999998E-2</v>
      </c>
      <c r="R2" s="21">
        <v>40.130000000000003</v>
      </c>
    </row>
    <row r="3" spans="1:18" x14ac:dyDescent="0.2">
      <c r="A3" s="21" t="s">
        <v>6108</v>
      </c>
      <c r="B3" s="21" t="s">
        <v>111</v>
      </c>
      <c r="C3" s="21" t="s">
        <v>6107</v>
      </c>
      <c r="D3" s="22">
        <v>9.98E-2</v>
      </c>
      <c r="E3" s="21">
        <v>9.92</v>
      </c>
      <c r="F3" s="23">
        <v>0.39583333333333331</v>
      </c>
      <c r="G3" s="23">
        <v>0.39583333333333331</v>
      </c>
      <c r="H3" s="21">
        <v>4</v>
      </c>
      <c r="I3" s="21">
        <v>6572722800</v>
      </c>
      <c r="J3" s="21" t="s">
        <v>37590</v>
      </c>
      <c r="K3" s="21">
        <v>42</v>
      </c>
      <c r="L3" s="21" t="s">
        <v>193</v>
      </c>
      <c r="M3" s="21">
        <v>262148</v>
      </c>
      <c r="N3" s="21">
        <v>73263198</v>
      </c>
      <c r="O3" s="21" t="s">
        <v>14251</v>
      </c>
      <c r="P3" s="21">
        <v>100</v>
      </c>
      <c r="Q3" s="22">
        <v>1.11E-2</v>
      </c>
      <c r="R3" s="21">
        <v>226.54</v>
      </c>
    </row>
    <row r="4" spans="1:18" x14ac:dyDescent="0.2">
      <c r="A4" s="21" t="s">
        <v>3705</v>
      </c>
      <c r="B4" s="21" t="s">
        <v>111</v>
      </c>
      <c r="C4" s="21" t="s">
        <v>3704</v>
      </c>
      <c r="D4" s="22">
        <v>9.9699999999999997E-2</v>
      </c>
      <c r="E4" s="21">
        <v>11.14</v>
      </c>
      <c r="F4" s="23">
        <v>0.39583333333333331</v>
      </c>
      <c r="G4" s="23">
        <v>0.61055555555555552</v>
      </c>
      <c r="H4" s="21">
        <v>3</v>
      </c>
      <c r="I4" s="21">
        <v>8946360000</v>
      </c>
      <c r="J4" s="21" t="s">
        <v>37434</v>
      </c>
      <c r="K4" s="21">
        <v>61.56</v>
      </c>
      <c r="L4" s="21" t="s">
        <v>192</v>
      </c>
      <c r="M4" s="21">
        <v>196611</v>
      </c>
      <c r="N4" s="21">
        <v>1775559500</v>
      </c>
      <c r="O4" s="21" t="s">
        <v>37651</v>
      </c>
      <c r="P4" s="21">
        <v>100</v>
      </c>
      <c r="Q4" s="22">
        <v>0.20119999999999999</v>
      </c>
      <c r="R4" s="21">
        <v>0.21</v>
      </c>
    </row>
    <row r="5" spans="1:18" x14ac:dyDescent="0.2">
      <c r="A5" s="21" t="s">
        <v>2438</v>
      </c>
      <c r="B5" s="21">
        <v>4</v>
      </c>
      <c r="C5" s="21" t="s">
        <v>2437</v>
      </c>
      <c r="D5" s="22">
        <v>0.1</v>
      </c>
      <c r="E5" s="21">
        <v>3.96</v>
      </c>
      <c r="F5" s="23">
        <v>0.39583333333333331</v>
      </c>
      <c r="G5" s="23">
        <v>0.3967013888888889</v>
      </c>
      <c r="H5" s="21">
        <v>3</v>
      </c>
      <c r="I5" s="21">
        <v>7586031600</v>
      </c>
      <c r="J5" s="21" t="s">
        <v>37416</v>
      </c>
      <c r="K5" s="21">
        <v>25.89</v>
      </c>
      <c r="L5" s="21" t="s">
        <v>192</v>
      </c>
      <c r="M5" s="21">
        <v>196611</v>
      </c>
      <c r="N5" s="21">
        <v>479860710</v>
      </c>
      <c r="O5" s="21" t="s">
        <v>14343</v>
      </c>
      <c r="P5" s="21">
        <v>100</v>
      </c>
      <c r="Q5" s="22">
        <v>6.3299999999999995E-2</v>
      </c>
      <c r="R5" s="21">
        <v>36.03</v>
      </c>
    </row>
    <row r="6" spans="1:18" x14ac:dyDescent="0.2">
      <c r="A6" s="21" t="s">
        <v>25000</v>
      </c>
      <c r="B6" s="21" t="s">
        <v>111</v>
      </c>
      <c r="C6" s="21" t="s">
        <v>24999</v>
      </c>
      <c r="D6" s="22">
        <v>0.19989999999999999</v>
      </c>
      <c r="E6" s="21">
        <v>76.099999999999994</v>
      </c>
      <c r="F6" s="23">
        <v>0.39687499999999998</v>
      </c>
      <c r="G6" s="23">
        <v>0.54890046296296291</v>
      </c>
      <c r="H6" s="21">
        <v>2</v>
      </c>
      <c r="I6" s="21">
        <v>5099245100</v>
      </c>
      <c r="J6" s="21" t="s">
        <v>37582</v>
      </c>
      <c r="K6" s="21">
        <v>49.25</v>
      </c>
      <c r="L6" s="21" t="s">
        <v>191</v>
      </c>
      <c r="M6" s="21">
        <v>131074</v>
      </c>
      <c r="N6" s="21">
        <v>947043910</v>
      </c>
      <c r="O6" s="21" t="s">
        <v>37650</v>
      </c>
      <c r="P6" s="21">
        <v>100</v>
      </c>
      <c r="Q6" s="22">
        <v>0.18640000000000001</v>
      </c>
      <c r="R6" s="21">
        <v>5.67</v>
      </c>
    </row>
    <row r="7" spans="1:18" x14ac:dyDescent="0.2">
      <c r="A7" s="21" t="s">
        <v>274</v>
      </c>
      <c r="B7" s="21" t="s">
        <v>111</v>
      </c>
      <c r="C7" s="21" t="s">
        <v>275</v>
      </c>
      <c r="D7" s="22">
        <v>9.9900000000000003E-2</v>
      </c>
      <c r="E7" s="21">
        <v>23.13</v>
      </c>
      <c r="F7" s="23">
        <v>0.39826388888888886</v>
      </c>
      <c r="G7" s="23">
        <v>0.3996527777777778</v>
      </c>
      <c r="H7" s="21">
        <v>2</v>
      </c>
      <c r="I7" s="21">
        <v>3081957600</v>
      </c>
      <c r="J7" s="21" t="s">
        <v>37570</v>
      </c>
      <c r="K7" s="21">
        <v>46.63</v>
      </c>
      <c r="L7" s="21" t="s">
        <v>191</v>
      </c>
      <c r="M7" s="21">
        <v>131074</v>
      </c>
      <c r="N7" s="21">
        <v>399119850</v>
      </c>
      <c r="O7" s="21" t="s">
        <v>30884</v>
      </c>
      <c r="P7" s="21">
        <v>99.98</v>
      </c>
      <c r="Q7" s="22">
        <v>0.13070000000000001</v>
      </c>
      <c r="R7" s="21">
        <v>84.69</v>
      </c>
    </row>
    <row r="8" spans="1:18" x14ac:dyDescent="0.2">
      <c r="A8" s="21" t="s">
        <v>750</v>
      </c>
      <c r="B8" s="21" t="s">
        <v>111</v>
      </c>
      <c r="C8" s="21" t="s">
        <v>751</v>
      </c>
      <c r="D8" s="22">
        <v>0.1004</v>
      </c>
      <c r="E8" s="21">
        <v>12.5</v>
      </c>
      <c r="F8" s="23">
        <v>0.54230324074074077</v>
      </c>
      <c r="G8" s="23">
        <v>0.58569444444444441</v>
      </c>
      <c r="H8" s="21">
        <v>2</v>
      </c>
      <c r="I8" s="21">
        <v>6074251800</v>
      </c>
      <c r="J8" s="21" t="s">
        <v>37649</v>
      </c>
      <c r="K8" s="21">
        <v>68.44</v>
      </c>
      <c r="L8" s="21" t="s">
        <v>191</v>
      </c>
      <c r="M8" s="21">
        <v>131074</v>
      </c>
      <c r="N8" s="21">
        <v>1099749340</v>
      </c>
      <c r="O8" s="21" t="s">
        <v>37648</v>
      </c>
      <c r="P8" s="21">
        <v>100</v>
      </c>
      <c r="Q8" s="22">
        <v>0.18809999999999999</v>
      </c>
      <c r="R8" s="21">
        <v>4.1100000000000003</v>
      </c>
    </row>
    <row r="9" spans="1:18" x14ac:dyDescent="0.2">
      <c r="A9" s="21" t="s">
        <v>1069</v>
      </c>
      <c r="B9" s="21" t="s">
        <v>111</v>
      </c>
      <c r="C9" s="21" t="s">
        <v>1070</v>
      </c>
      <c r="D9" s="22">
        <v>9.98E-2</v>
      </c>
      <c r="E9" s="21">
        <v>14.65</v>
      </c>
      <c r="F9" s="23">
        <v>0.40872685185185187</v>
      </c>
      <c r="G9" s="23">
        <v>0.61055555555555552</v>
      </c>
      <c r="H9" s="21">
        <v>2</v>
      </c>
      <c r="I9" s="21">
        <v>3740430400</v>
      </c>
      <c r="J9" s="21" t="s">
        <v>37541</v>
      </c>
      <c r="K9" s="21">
        <v>39.700000000000003</v>
      </c>
      <c r="L9" s="21" t="s">
        <v>191</v>
      </c>
      <c r="M9" s="21">
        <v>131074</v>
      </c>
      <c r="N9" s="21">
        <v>579582170</v>
      </c>
      <c r="O9" s="21" t="s">
        <v>111</v>
      </c>
      <c r="P9" s="21">
        <v>100</v>
      </c>
      <c r="Q9" s="22">
        <v>0.15659999999999999</v>
      </c>
      <c r="R9" s="21">
        <v>0.48</v>
      </c>
    </row>
    <row r="10" spans="1:18" x14ac:dyDescent="0.2">
      <c r="A10" s="21" t="s">
        <v>7565</v>
      </c>
      <c r="B10" s="21">
        <v>3</v>
      </c>
      <c r="C10" s="21" t="s">
        <v>7564</v>
      </c>
      <c r="D10" s="22">
        <v>0.10009999999999999</v>
      </c>
      <c r="E10" s="21">
        <v>40.43</v>
      </c>
      <c r="F10" s="23">
        <v>0.39583333333333331</v>
      </c>
      <c r="G10" s="23">
        <v>0.5502893518518519</v>
      </c>
      <c r="H10" s="21">
        <v>2</v>
      </c>
      <c r="I10" s="21">
        <v>15483245000</v>
      </c>
      <c r="J10" s="21" t="s">
        <v>37539</v>
      </c>
      <c r="K10" s="21">
        <v>10.91</v>
      </c>
      <c r="L10" s="21" t="s">
        <v>192</v>
      </c>
      <c r="M10" s="21">
        <v>131074</v>
      </c>
      <c r="N10" s="21">
        <v>4850772000</v>
      </c>
      <c r="O10" s="21" t="s">
        <v>16153</v>
      </c>
      <c r="P10" s="21">
        <v>100</v>
      </c>
      <c r="Q10" s="22">
        <v>0.314</v>
      </c>
      <c r="R10" s="21">
        <v>3.05</v>
      </c>
    </row>
    <row r="11" spans="1:18" x14ac:dyDescent="0.2">
      <c r="A11" s="21" t="s">
        <v>4707</v>
      </c>
      <c r="B11" s="21" t="s">
        <v>111</v>
      </c>
      <c r="C11" s="21" t="s">
        <v>4706</v>
      </c>
      <c r="D11" s="22">
        <v>9.9000000000000005E-2</v>
      </c>
      <c r="E11" s="21">
        <v>3.33</v>
      </c>
      <c r="F11" s="23">
        <v>0.39687499999999998</v>
      </c>
      <c r="G11" s="23">
        <v>0.42672453703703705</v>
      </c>
      <c r="H11" s="21">
        <v>2</v>
      </c>
      <c r="I11" s="21">
        <v>6320835100</v>
      </c>
      <c r="J11" s="21" t="s">
        <v>37531</v>
      </c>
      <c r="K11" s="21">
        <v>7.22</v>
      </c>
      <c r="L11" s="21" t="s">
        <v>191</v>
      </c>
      <c r="M11" s="21">
        <v>131074</v>
      </c>
      <c r="N11" s="21">
        <v>641502820</v>
      </c>
      <c r="O11" s="21" t="s">
        <v>37647</v>
      </c>
      <c r="P11" s="21">
        <v>100</v>
      </c>
      <c r="Q11" s="22">
        <v>0.1022</v>
      </c>
      <c r="R11" s="21">
        <v>10.79</v>
      </c>
    </row>
    <row r="12" spans="1:18" x14ac:dyDescent="0.2">
      <c r="A12" s="21" t="s">
        <v>22590</v>
      </c>
      <c r="B12" s="21" t="s">
        <v>111</v>
      </c>
      <c r="C12" s="21" t="s">
        <v>22589</v>
      </c>
      <c r="D12" s="22">
        <v>0.19989999999999999</v>
      </c>
      <c r="E12" s="21">
        <v>40.57</v>
      </c>
      <c r="F12" s="23">
        <v>0.43289351851851854</v>
      </c>
      <c r="G12" s="23">
        <v>0.43289351851851854</v>
      </c>
      <c r="H12" s="21">
        <v>1</v>
      </c>
      <c r="I12" s="21">
        <v>3666504600</v>
      </c>
      <c r="J12" s="21" t="s">
        <v>37646</v>
      </c>
      <c r="K12" s="21">
        <v>13.96</v>
      </c>
      <c r="L12" s="21" t="s">
        <v>191</v>
      </c>
      <c r="M12" s="21">
        <v>65537</v>
      </c>
      <c r="N12" s="21">
        <v>701653660</v>
      </c>
      <c r="O12" s="21" t="s">
        <v>14903</v>
      </c>
      <c r="P12" s="21">
        <v>100</v>
      </c>
      <c r="Q12" s="22">
        <v>0.20449999999999999</v>
      </c>
      <c r="R12" s="21">
        <v>25.4</v>
      </c>
    </row>
    <row r="13" spans="1:18" x14ac:dyDescent="0.2">
      <c r="A13" s="21" t="s">
        <v>891</v>
      </c>
      <c r="B13" s="21" t="s">
        <v>111</v>
      </c>
      <c r="C13" s="21" t="s">
        <v>892</v>
      </c>
      <c r="D13" s="22">
        <v>0.1002</v>
      </c>
      <c r="E13" s="21">
        <v>21.86</v>
      </c>
      <c r="F13" s="23">
        <v>0.41560185185185183</v>
      </c>
      <c r="G13" s="23">
        <v>0.41560185185185183</v>
      </c>
      <c r="H13" s="21">
        <v>1</v>
      </c>
      <c r="I13" s="21">
        <v>2999384200</v>
      </c>
      <c r="J13" s="21" t="s">
        <v>37645</v>
      </c>
      <c r="K13" s="21">
        <v>63.83</v>
      </c>
      <c r="L13" s="21" t="s">
        <v>191</v>
      </c>
      <c r="M13" s="21">
        <v>65537</v>
      </c>
      <c r="N13" s="21">
        <v>97951046</v>
      </c>
      <c r="O13" s="21" t="s">
        <v>16315</v>
      </c>
      <c r="P13" s="21">
        <v>99.26</v>
      </c>
      <c r="Q13" s="22">
        <v>3.3500000000000002E-2</v>
      </c>
      <c r="R13" s="21">
        <v>201.79</v>
      </c>
    </row>
    <row r="14" spans="1:18" x14ac:dyDescent="0.2">
      <c r="A14" s="21" t="s">
        <v>22349</v>
      </c>
      <c r="B14" s="21" t="s">
        <v>111</v>
      </c>
      <c r="C14" s="21" t="s">
        <v>22348</v>
      </c>
      <c r="D14" s="22">
        <v>0.1002</v>
      </c>
      <c r="E14" s="21">
        <v>14.05</v>
      </c>
      <c r="F14" s="23">
        <v>0.39600694444444445</v>
      </c>
      <c r="G14" s="23">
        <v>0.39600694444444445</v>
      </c>
      <c r="H14" s="21">
        <v>1</v>
      </c>
      <c r="I14" s="21">
        <v>17835489000</v>
      </c>
      <c r="J14" s="21" t="s">
        <v>37154</v>
      </c>
      <c r="K14" s="21">
        <v>90.6</v>
      </c>
      <c r="L14" s="21" t="s">
        <v>193</v>
      </c>
      <c r="M14" s="21">
        <v>65537</v>
      </c>
      <c r="N14" s="21">
        <v>153555470</v>
      </c>
      <c r="O14" s="21" t="s">
        <v>14941</v>
      </c>
      <c r="P14" s="21">
        <v>98.53</v>
      </c>
      <c r="Q14" s="22">
        <v>8.6E-3</v>
      </c>
      <c r="R14" s="21">
        <v>71.239999999999995</v>
      </c>
    </row>
    <row r="15" spans="1:18" x14ac:dyDescent="0.2">
      <c r="A15" s="21" t="s">
        <v>2977</v>
      </c>
      <c r="B15" s="21" t="s">
        <v>111</v>
      </c>
      <c r="C15" s="21" t="s">
        <v>2976</v>
      </c>
      <c r="D15" s="22">
        <v>0.1007</v>
      </c>
      <c r="E15" s="21">
        <v>4.92</v>
      </c>
      <c r="F15" s="23">
        <v>0.39895833333333336</v>
      </c>
      <c r="G15" s="23">
        <v>0.39895833333333336</v>
      </c>
      <c r="H15" s="21">
        <v>1</v>
      </c>
      <c r="I15" s="21">
        <v>2319347000</v>
      </c>
      <c r="J15" s="21" t="s">
        <v>37644</v>
      </c>
      <c r="K15" s="21">
        <v>36.76</v>
      </c>
      <c r="L15" s="21" t="s">
        <v>191</v>
      </c>
      <c r="M15" s="21">
        <v>65537</v>
      </c>
      <c r="N15" s="21">
        <v>181882210</v>
      </c>
      <c r="O15" s="21" t="s">
        <v>14245</v>
      </c>
      <c r="P15" s="21">
        <v>95.72</v>
      </c>
      <c r="Q15" s="22">
        <v>0.08</v>
      </c>
      <c r="R15" s="21">
        <v>84.49</v>
      </c>
    </row>
    <row r="16" spans="1:18" x14ac:dyDescent="0.2">
      <c r="A16" s="21" t="s">
        <v>20604</v>
      </c>
      <c r="B16" s="21" t="s">
        <v>111</v>
      </c>
      <c r="C16" s="21" t="s">
        <v>20603</v>
      </c>
      <c r="D16" s="22">
        <v>9.9699999999999997E-2</v>
      </c>
      <c r="E16" s="21">
        <v>6.84</v>
      </c>
      <c r="F16" s="23">
        <v>0.57270833333333337</v>
      </c>
      <c r="G16" s="23">
        <v>0.57270833333333337</v>
      </c>
      <c r="H16" s="21">
        <v>1</v>
      </c>
      <c r="I16" s="21">
        <v>2287890700</v>
      </c>
      <c r="J16" s="21" t="s">
        <v>37643</v>
      </c>
      <c r="K16" s="21">
        <v>49.17</v>
      </c>
      <c r="L16" s="21" t="s">
        <v>191</v>
      </c>
      <c r="M16" s="21">
        <v>65537</v>
      </c>
      <c r="N16" s="21">
        <v>109858596</v>
      </c>
      <c r="O16" s="21" t="s">
        <v>14251</v>
      </c>
      <c r="P16" s="21">
        <v>96.87</v>
      </c>
      <c r="Q16" s="22">
        <v>4.9299999999999997E-2</v>
      </c>
      <c r="R16" s="21">
        <v>155.37</v>
      </c>
    </row>
    <row r="17" spans="1:18" x14ac:dyDescent="0.2">
      <c r="A17" s="21" t="s">
        <v>3809</v>
      </c>
      <c r="B17" s="21" t="s">
        <v>111</v>
      </c>
      <c r="C17" s="21" t="s">
        <v>3808</v>
      </c>
      <c r="D17" s="22">
        <v>0.1002</v>
      </c>
      <c r="E17" s="21">
        <v>13.5</v>
      </c>
      <c r="F17" s="23">
        <v>0.40386574074074072</v>
      </c>
      <c r="G17" s="23">
        <v>0.40386574074074072</v>
      </c>
      <c r="H17" s="21">
        <v>1</v>
      </c>
      <c r="I17" s="21">
        <v>9778258100</v>
      </c>
      <c r="J17" s="21" t="s">
        <v>37642</v>
      </c>
      <c r="K17" s="21">
        <v>68.040000000000006</v>
      </c>
      <c r="L17" s="21" t="s">
        <v>191</v>
      </c>
      <c r="M17" s="21">
        <v>65537</v>
      </c>
      <c r="N17" s="21">
        <v>400029460</v>
      </c>
      <c r="O17" s="21" t="s">
        <v>14194</v>
      </c>
      <c r="P17" s="21">
        <v>70.31</v>
      </c>
      <c r="Q17" s="22">
        <v>4.1599999999999998E-2</v>
      </c>
      <c r="R17" s="21">
        <v>49.35</v>
      </c>
    </row>
    <row r="18" spans="1:18" x14ac:dyDescent="0.2">
      <c r="A18" s="21" t="s">
        <v>3805</v>
      </c>
      <c r="B18" s="21" t="s">
        <v>111</v>
      </c>
      <c r="C18" s="21" t="s">
        <v>3804</v>
      </c>
      <c r="D18" s="22">
        <v>9.9900000000000003E-2</v>
      </c>
      <c r="E18" s="21">
        <v>8.48</v>
      </c>
      <c r="F18" s="23">
        <v>0.54317129629629635</v>
      </c>
      <c r="G18" s="23">
        <v>0.54317129629629635</v>
      </c>
      <c r="H18" s="21">
        <v>1</v>
      </c>
      <c r="I18" s="21">
        <v>3018459700</v>
      </c>
      <c r="J18" s="21" t="s">
        <v>37641</v>
      </c>
      <c r="K18" s="21">
        <v>0.84</v>
      </c>
      <c r="L18" s="21" t="s">
        <v>191</v>
      </c>
      <c r="M18" s="21">
        <v>65537</v>
      </c>
      <c r="N18" s="21">
        <v>201269760</v>
      </c>
      <c r="O18" s="21" t="s">
        <v>16944</v>
      </c>
      <c r="P18" s="21">
        <v>95</v>
      </c>
      <c r="Q18" s="22">
        <v>7.0099999999999996E-2</v>
      </c>
      <c r="R18" s="21">
        <v>76.28</v>
      </c>
    </row>
    <row r="19" spans="1:18" x14ac:dyDescent="0.2">
      <c r="A19" s="21" t="s">
        <v>431</v>
      </c>
      <c r="B19" s="21" t="s">
        <v>111</v>
      </c>
      <c r="C19" s="21" t="s">
        <v>432</v>
      </c>
      <c r="D19" s="22">
        <v>0.10050000000000001</v>
      </c>
      <c r="E19" s="21">
        <v>6.24</v>
      </c>
      <c r="F19" s="23">
        <v>0.39583333333333331</v>
      </c>
      <c r="G19" s="23">
        <v>0.39583333333333331</v>
      </c>
      <c r="H19" s="21">
        <v>1</v>
      </c>
      <c r="I19" s="21">
        <v>4652965400</v>
      </c>
      <c r="J19" s="21" t="s">
        <v>37640</v>
      </c>
      <c r="K19" s="21">
        <v>16.510000000000002</v>
      </c>
      <c r="L19" s="21" t="s">
        <v>193</v>
      </c>
      <c r="M19" s="21">
        <v>65537</v>
      </c>
      <c r="N19" s="21">
        <v>86600080</v>
      </c>
      <c r="O19" s="21" t="s">
        <v>37639</v>
      </c>
      <c r="P19" s="21">
        <v>50.99</v>
      </c>
      <c r="Q19" s="22">
        <v>1.8599999999999998E-2</v>
      </c>
      <c r="R19" s="21">
        <v>465.97</v>
      </c>
    </row>
    <row r="20" spans="1:18" x14ac:dyDescent="0.2">
      <c r="A20" s="21" t="s">
        <v>2672</v>
      </c>
      <c r="B20" s="21" t="s">
        <v>111</v>
      </c>
      <c r="C20" s="21" t="s">
        <v>2671</v>
      </c>
      <c r="D20" s="22">
        <v>0.10009999999999999</v>
      </c>
      <c r="E20" s="21">
        <v>11.32</v>
      </c>
      <c r="F20" s="23">
        <v>0.39583333333333331</v>
      </c>
      <c r="G20" s="23">
        <v>0.39583333333333331</v>
      </c>
      <c r="H20" s="21">
        <v>1</v>
      </c>
      <c r="I20" s="21">
        <v>18267553000</v>
      </c>
      <c r="J20" s="21" t="s">
        <v>37638</v>
      </c>
      <c r="K20" s="21">
        <v>55.29</v>
      </c>
      <c r="L20" s="21" t="s">
        <v>193</v>
      </c>
      <c r="M20" s="21">
        <v>65537</v>
      </c>
      <c r="N20" s="21">
        <v>440941070</v>
      </c>
      <c r="O20" s="21" t="s">
        <v>37637</v>
      </c>
      <c r="P20" s="21">
        <v>100</v>
      </c>
      <c r="Q20" s="22">
        <v>2.41E-2</v>
      </c>
      <c r="R20" s="21">
        <v>152.05000000000001</v>
      </c>
    </row>
    <row r="21" spans="1:18" x14ac:dyDescent="0.2">
      <c r="A21" s="21" t="s">
        <v>3663</v>
      </c>
      <c r="B21" s="21" t="s">
        <v>111</v>
      </c>
      <c r="C21" s="21" t="s">
        <v>3662</v>
      </c>
      <c r="D21" s="22">
        <v>9.98E-2</v>
      </c>
      <c r="E21" s="21">
        <v>4.5199999999999996</v>
      </c>
      <c r="F21" s="23">
        <v>0.39756944444444442</v>
      </c>
      <c r="G21" s="23">
        <v>0.39756944444444442</v>
      </c>
      <c r="H21" s="21">
        <v>1</v>
      </c>
      <c r="I21" s="21">
        <v>2913747700</v>
      </c>
      <c r="J21" s="21" t="s">
        <v>37447</v>
      </c>
      <c r="K21" s="21">
        <v>47.76</v>
      </c>
      <c r="L21" s="21" t="s">
        <v>191</v>
      </c>
      <c r="M21" s="21">
        <v>196612</v>
      </c>
      <c r="N21" s="21">
        <v>251725680</v>
      </c>
      <c r="O21" s="21" t="s">
        <v>14670</v>
      </c>
      <c r="P21" s="21">
        <v>99.14</v>
      </c>
      <c r="Q21" s="22">
        <v>8.8999999999999996E-2</v>
      </c>
      <c r="R21" s="21">
        <v>76.760000000000005</v>
      </c>
    </row>
    <row r="22" spans="1:18" x14ac:dyDescent="0.2">
      <c r="A22" s="21" t="s">
        <v>3651</v>
      </c>
      <c r="B22" s="21" t="s">
        <v>111</v>
      </c>
      <c r="C22" s="21" t="s">
        <v>3650</v>
      </c>
      <c r="D22" s="22">
        <v>0.10009999999999999</v>
      </c>
      <c r="E22" s="21">
        <v>25.28</v>
      </c>
      <c r="F22" s="23">
        <v>0.4362037037037037</v>
      </c>
      <c r="G22" s="23">
        <v>0.4362037037037037</v>
      </c>
      <c r="H22" s="21">
        <v>1</v>
      </c>
      <c r="I22" s="21">
        <v>14664571000</v>
      </c>
      <c r="J22" s="21" t="s">
        <v>37636</v>
      </c>
      <c r="K22" s="21">
        <v>47.04</v>
      </c>
      <c r="L22" s="21" t="s">
        <v>191</v>
      </c>
      <c r="M22" s="21">
        <v>65537</v>
      </c>
      <c r="N22" s="21">
        <v>1207737200</v>
      </c>
      <c r="O22" s="21" t="s">
        <v>30884</v>
      </c>
      <c r="P22" s="21">
        <v>45.9</v>
      </c>
      <c r="Q22" s="22">
        <v>8.5099999999999995E-2</v>
      </c>
      <c r="R22" s="21">
        <v>25.6</v>
      </c>
    </row>
    <row r="23" spans="1:18" x14ac:dyDescent="0.2">
      <c r="A23" s="21" t="s">
        <v>32260</v>
      </c>
      <c r="B23" s="21" t="s">
        <v>111</v>
      </c>
      <c r="C23" s="21" t="s">
        <v>32259</v>
      </c>
      <c r="D23" s="22">
        <v>0.10009999999999999</v>
      </c>
      <c r="E23" s="21">
        <v>52.2</v>
      </c>
      <c r="F23" s="23">
        <v>0.43965277777777778</v>
      </c>
      <c r="G23" s="23">
        <v>0.43965277777777778</v>
      </c>
      <c r="H23" s="21">
        <v>1</v>
      </c>
      <c r="I23" s="21">
        <v>1098223950</v>
      </c>
      <c r="J23" s="21" t="s">
        <v>37635</v>
      </c>
      <c r="K23" s="21">
        <v>28.55</v>
      </c>
      <c r="L23" s="21" t="s">
        <v>191</v>
      </c>
      <c r="M23" s="21">
        <v>65537</v>
      </c>
      <c r="N23" s="21">
        <v>113608263</v>
      </c>
      <c r="O23" s="21" t="s">
        <v>37634</v>
      </c>
      <c r="P23" s="21">
        <v>100</v>
      </c>
      <c r="Q23" s="22">
        <v>0.1057</v>
      </c>
      <c r="R23" s="21">
        <v>72.09</v>
      </c>
    </row>
    <row r="24" spans="1:18" x14ac:dyDescent="0.2">
      <c r="A24" s="21" t="s">
        <v>3064</v>
      </c>
      <c r="B24" s="21" t="s">
        <v>111</v>
      </c>
      <c r="C24" s="21" t="s">
        <v>5865</v>
      </c>
      <c r="D24" s="22">
        <v>9.98E-2</v>
      </c>
      <c r="E24" s="21">
        <v>4.74</v>
      </c>
      <c r="F24" s="23">
        <v>0.39791666666666664</v>
      </c>
      <c r="G24" s="23">
        <v>0.39791666666666664</v>
      </c>
      <c r="H24" s="21">
        <v>1</v>
      </c>
      <c r="I24" s="21">
        <v>45093308000</v>
      </c>
      <c r="J24" s="21" t="s">
        <v>37387</v>
      </c>
      <c r="K24" s="21">
        <v>46.36</v>
      </c>
      <c r="L24" s="21" t="s">
        <v>191</v>
      </c>
      <c r="M24" s="21">
        <v>262150</v>
      </c>
      <c r="N24" s="21">
        <v>2706354200</v>
      </c>
      <c r="O24" s="21" t="s">
        <v>14494</v>
      </c>
      <c r="P24" s="21">
        <v>93.51</v>
      </c>
      <c r="Q24" s="22">
        <v>6.1100000000000002E-2</v>
      </c>
      <c r="R24" s="21">
        <v>15.67</v>
      </c>
    </row>
    <row r="25" spans="1:18" x14ac:dyDescent="0.2">
      <c r="A25" s="21" t="s">
        <v>347</v>
      </c>
      <c r="B25" s="21" t="s">
        <v>111</v>
      </c>
      <c r="C25" s="21" t="s">
        <v>348</v>
      </c>
      <c r="D25" s="22">
        <v>0.1</v>
      </c>
      <c r="E25" s="21">
        <v>5.28</v>
      </c>
      <c r="F25" s="23">
        <v>0.42247685185185185</v>
      </c>
      <c r="G25" s="23">
        <v>0.42247685185185185</v>
      </c>
      <c r="H25" s="21">
        <v>1</v>
      </c>
      <c r="I25" s="21">
        <v>2214912700</v>
      </c>
      <c r="J25" s="21" t="s">
        <v>37633</v>
      </c>
      <c r="K25" s="21">
        <v>43.76</v>
      </c>
      <c r="L25" s="21" t="s">
        <v>191</v>
      </c>
      <c r="M25" s="21">
        <v>65537</v>
      </c>
      <c r="N25" s="21">
        <v>170305560</v>
      </c>
      <c r="O25" s="21" t="s">
        <v>14562</v>
      </c>
      <c r="P25" s="21">
        <v>100</v>
      </c>
      <c r="Q25" s="22">
        <v>7.9100000000000004E-2</v>
      </c>
      <c r="R25" s="21">
        <v>99.52</v>
      </c>
    </row>
    <row r="26" spans="1:18" x14ac:dyDescent="0.2">
      <c r="A26" s="21" t="s">
        <v>3591</v>
      </c>
      <c r="B26" s="21" t="s">
        <v>111</v>
      </c>
      <c r="C26" s="21" t="s">
        <v>3590</v>
      </c>
      <c r="D26" s="22">
        <v>9.9900000000000003E-2</v>
      </c>
      <c r="E26" s="21">
        <v>14.87</v>
      </c>
      <c r="F26" s="23">
        <v>0.39583333333333331</v>
      </c>
      <c r="G26" s="23">
        <v>0.39583333333333331</v>
      </c>
      <c r="H26" s="21">
        <v>1</v>
      </c>
      <c r="I26" s="21">
        <v>6746549100</v>
      </c>
      <c r="J26" s="21" t="s">
        <v>37632</v>
      </c>
      <c r="K26" s="21">
        <v>21.5</v>
      </c>
      <c r="L26" s="21" t="s">
        <v>193</v>
      </c>
      <c r="M26" s="21">
        <v>65537</v>
      </c>
      <c r="N26" s="21">
        <v>331075790</v>
      </c>
      <c r="O26" s="21" t="s">
        <v>14903</v>
      </c>
      <c r="P26" s="21">
        <v>83.09</v>
      </c>
      <c r="Q26" s="22">
        <v>4.9099999999999998E-2</v>
      </c>
      <c r="R26" s="21">
        <v>59.97</v>
      </c>
    </row>
    <row r="27" spans="1:18" x14ac:dyDescent="0.2">
      <c r="A27" s="21" t="s">
        <v>1795</v>
      </c>
      <c r="B27" s="21" t="s">
        <v>111</v>
      </c>
      <c r="C27" s="21" t="s">
        <v>1796</v>
      </c>
      <c r="D27" s="22">
        <v>0.10059999999999999</v>
      </c>
      <c r="E27" s="21">
        <v>7.33</v>
      </c>
      <c r="F27" s="23">
        <v>0.56192129629629628</v>
      </c>
      <c r="G27" s="23">
        <v>0.56192129629629628</v>
      </c>
      <c r="H27" s="21">
        <v>1</v>
      </c>
      <c r="I27" s="21">
        <v>3692242100</v>
      </c>
      <c r="J27" s="21" t="s">
        <v>37631</v>
      </c>
      <c r="K27" s="21">
        <v>59.87</v>
      </c>
      <c r="L27" s="21" t="s">
        <v>191</v>
      </c>
      <c r="M27" s="21">
        <v>65537</v>
      </c>
      <c r="N27" s="21">
        <v>77999257</v>
      </c>
      <c r="O27" s="21" t="s">
        <v>14216</v>
      </c>
      <c r="P27" s="21">
        <v>91.01</v>
      </c>
      <c r="Q27" s="22">
        <v>2.18E-2</v>
      </c>
      <c r="R27" s="21">
        <v>178.48</v>
      </c>
    </row>
    <row r="28" spans="1:18" x14ac:dyDescent="0.2">
      <c r="A28" s="21" t="s">
        <v>3473</v>
      </c>
      <c r="B28" s="21" t="s">
        <v>111</v>
      </c>
      <c r="C28" s="21" t="s">
        <v>3472</v>
      </c>
      <c r="D28" s="22">
        <v>0.1</v>
      </c>
      <c r="E28" s="21">
        <v>10.78</v>
      </c>
      <c r="F28" s="23">
        <v>0.56001157407407409</v>
      </c>
      <c r="G28" s="23">
        <v>0.56001157407407409</v>
      </c>
      <c r="H28" s="21">
        <v>1</v>
      </c>
      <c r="I28" s="21">
        <v>4743200000</v>
      </c>
      <c r="J28" s="21" t="s">
        <v>37630</v>
      </c>
      <c r="K28" s="21">
        <v>60.36</v>
      </c>
      <c r="L28" s="21" t="s">
        <v>191</v>
      </c>
      <c r="M28" s="21">
        <v>65537</v>
      </c>
      <c r="N28" s="21">
        <v>230755820</v>
      </c>
      <c r="O28" s="21" t="s">
        <v>16685</v>
      </c>
      <c r="P28" s="21">
        <v>99.87</v>
      </c>
      <c r="Q28" s="22">
        <v>5.1400000000000001E-2</v>
      </c>
      <c r="R28" s="21">
        <v>82.12</v>
      </c>
    </row>
    <row r="29" spans="1:18" x14ac:dyDescent="0.2">
      <c r="A29" s="21" t="s">
        <v>2746</v>
      </c>
      <c r="B29" s="21" t="s">
        <v>111</v>
      </c>
      <c r="C29" s="21" t="s">
        <v>2745</v>
      </c>
      <c r="D29" s="22">
        <v>9.9900000000000003E-2</v>
      </c>
      <c r="E29" s="21">
        <v>22.13</v>
      </c>
      <c r="F29" s="23">
        <v>0.41245370370370371</v>
      </c>
      <c r="G29" s="23">
        <v>0.41245370370370371</v>
      </c>
      <c r="H29" s="21">
        <v>1</v>
      </c>
      <c r="I29" s="21">
        <v>8905256100</v>
      </c>
      <c r="J29" s="21" t="s">
        <v>37629</v>
      </c>
      <c r="K29" s="21">
        <v>3.74</v>
      </c>
      <c r="L29" s="21" t="s">
        <v>191</v>
      </c>
      <c r="M29" s="21">
        <v>65537</v>
      </c>
      <c r="N29" s="21">
        <v>227100260</v>
      </c>
      <c r="O29" s="21" t="s">
        <v>37628</v>
      </c>
      <c r="P29" s="21">
        <v>60.4</v>
      </c>
      <c r="Q29" s="22">
        <v>2.5999999999999999E-2</v>
      </c>
      <c r="R29" s="21">
        <v>42.59</v>
      </c>
    </row>
    <row r="30" spans="1:18" x14ac:dyDescent="0.2">
      <c r="A30" s="21" t="s">
        <v>21615</v>
      </c>
      <c r="B30" s="21" t="s">
        <v>111</v>
      </c>
      <c r="C30" s="21" t="s">
        <v>21614</v>
      </c>
      <c r="D30" s="22">
        <v>9.9900000000000003E-2</v>
      </c>
      <c r="E30" s="21">
        <v>23.24</v>
      </c>
      <c r="F30" s="23">
        <v>0.4339351851851852</v>
      </c>
      <c r="G30" s="23">
        <v>0.47212962962962962</v>
      </c>
      <c r="H30" s="21">
        <v>1</v>
      </c>
      <c r="I30" s="21">
        <v>11142729600</v>
      </c>
      <c r="J30" s="21" t="s">
        <v>37627</v>
      </c>
      <c r="K30" s="21">
        <v>63.62</v>
      </c>
      <c r="L30" s="21" t="s">
        <v>191</v>
      </c>
      <c r="M30" s="21">
        <v>65537</v>
      </c>
      <c r="N30" s="21">
        <v>700863690</v>
      </c>
      <c r="O30" s="21" t="s">
        <v>37626</v>
      </c>
      <c r="P30" s="21">
        <v>61.98</v>
      </c>
      <c r="Q30" s="22">
        <v>6.4699999999999994E-2</v>
      </c>
      <c r="R30" s="21">
        <v>6.76</v>
      </c>
    </row>
    <row r="31" spans="1:18" x14ac:dyDescent="0.2">
      <c r="A31" s="21" t="s">
        <v>3284</v>
      </c>
      <c r="B31" s="21" t="s">
        <v>111</v>
      </c>
      <c r="C31" s="21" t="s">
        <v>3283</v>
      </c>
      <c r="D31" s="22">
        <v>0.1002</v>
      </c>
      <c r="E31" s="21">
        <v>13.73</v>
      </c>
      <c r="F31" s="23">
        <v>0.40302083333333333</v>
      </c>
      <c r="G31" s="23">
        <v>0.43910879629629629</v>
      </c>
      <c r="H31" s="21">
        <v>1</v>
      </c>
      <c r="I31" s="21">
        <v>6442428100</v>
      </c>
      <c r="J31" s="21" t="s">
        <v>36848</v>
      </c>
      <c r="K31" s="21">
        <v>22.57</v>
      </c>
      <c r="L31" s="21" t="s">
        <v>191</v>
      </c>
      <c r="M31" s="21">
        <v>65537</v>
      </c>
      <c r="N31" s="21">
        <v>1362355000</v>
      </c>
      <c r="O31" s="21" t="s">
        <v>37625</v>
      </c>
      <c r="P31" s="21">
        <v>100</v>
      </c>
      <c r="Q31" s="22">
        <v>0.21310000000000001</v>
      </c>
      <c r="R31" s="21">
        <v>4.04</v>
      </c>
    </row>
    <row r="32" spans="1:18" x14ac:dyDescent="0.2">
      <c r="A32" s="21" t="s">
        <v>2411</v>
      </c>
      <c r="B32" s="21" t="s">
        <v>111</v>
      </c>
      <c r="C32" s="21" t="s">
        <v>2410</v>
      </c>
      <c r="D32" s="22">
        <v>0.1004</v>
      </c>
      <c r="E32" s="21">
        <v>8.2200000000000006</v>
      </c>
      <c r="F32" s="23">
        <v>0.39739583333333334</v>
      </c>
      <c r="G32" s="23">
        <v>0.39739583333333334</v>
      </c>
      <c r="H32" s="21">
        <v>1</v>
      </c>
      <c r="I32" s="21">
        <v>6143760100</v>
      </c>
      <c r="J32" s="21" t="s">
        <v>37624</v>
      </c>
      <c r="K32" s="21">
        <v>70.28</v>
      </c>
      <c r="L32" s="21" t="s">
        <v>191</v>
      </c>
      <c r="M32" s="21">
        <v>65537</v>
      </c>
      <c r="N32" s="21">
        <v>123123193</v>
      </c>
      <c r="O32" s="21" t="s">
        <v>37623</v>
      </c>
      <c r="P32" s="21">
        <v>100</v>
      </c>
      <c r="Q32" s="22">
        <v>2.0299999999999999E-2</v>
      </c>
      <c r="R32" s="21">
        <v>77.33</v>
      </c>
    </row>
    <row r="33" spans="1:18" x14ac:dyDescent="0.2">
      <c r="A33" s="21" t="s">
        <v>3244</v>
      </c>
      <c r="B33" s="21" t="s">
        <v>111</v>
      </c>
      <c r="C33" s="21" t="s">
        <v>3243</v>
      </c>
      <c r="D33" s="22">
        <v>0.1016</v>
      </c>
      <c r="E33" s="21">
        <v>3.36</v>
      </c>
      <c r="F33" s="23">
        <v>0.57151620370370371</v>
      </c>
      <c r="G33" s="23">
        <v>0.57746527777777779</v>
      </c>
      <c r="H33" s="21">
        <v>1</v>
      </c>
      <c r="I33" s="21">
        <v>5965823400</v>
      </c>
      <c r="J33" s="21" t="s">
        <v>37622</v>
      </c>
      <c r="K33" s="21">
        <v>61.48</v>
      </c>
      <c r="L33" s="21" t="s">
        <v>191</v>
      </c>
      <c r="M33" s="21">
        <v>65537</v>
      </c>
      <c r="N33" s="21">
        <v>346870710</v>
      </c>
      <c r="O33" s="21" t="s">
        <v>37621</v>
      </c>
      <c r="P33" s="21">
        <v>100</v>
      </c>
      <c r="Q33" s="22">
        <v>5.9900000000000002E-2</v>
      </c>
      <c r="R33" s="21">
        <v>8.43</v>
      </c>
    </row>
    <row r="34" spans="1:18" x14ac:dyDescent="0.2">
      <c r="A34" s="21" t="s">
        <v>723</v>
      </c>
      <c r="B34" s="21" t="s">
        <v>111</v>
      </c>
      <c r="C34" s="21" t="s">
        <v>724</v>
      </c>
      <c r="D34" s="22">
        <v>9.9199999999999997E-2</v>
      </c>
      <c r="E34" s="21">
        <v>4.0999999999999996</v>
      </c>
      <c r="F34" s="23">
        <v>0.40712962962962962</v>
      </c>
      <c r="G34" s="23">
        <v>0.45895833333333336</v>
      </c>
      <c r="H34" s="21">
        <v>1</v>
      </c>
      <c r="I34" s="21">
        <v>4853231600</v>
      </c>
      <c r="J34" s="21" t="s">
        <v>37620</v>
      </c>
      <c r="K34" s="21">
        <v>22.64</v>
      </c>
      <c r="L34" s="21" t="s">
        <v>191</v>
      </c>
      <c r="M34" s="21">
        <v>65537</v>
      </c>
      <c r="N34" s="21">
        <v>699607420</v>
      </c>
      <c r="O34" s="21" t="s">
        <v>37619</v>
      </c>
      <c r="P34" s="21">
        <v>77.459999999999994</v>
      </c>
      <c r="Q34" s="22">
        <v>0.1457</v>
      </c>
      <c r="R34" s="21">
        <v>4.47</v>
      </c>
    </row>
    <row r="35" spans="1:18" x14ac:dyDescent="0.2">
      <c r="A35" s="21" t="s">
        <v>3210</v>
      </c>
      <c r="B35" s="21" t="s">
        <v>111</v>
      </c>
      <c r="C35" s="21" t="s">
        <v>3209</v>
      </c>
      <c r="D35" s="22">
        <v>0.1</v>
      </c>
      <c r="E35" s="21">
        <v>4.95</v>
      </c>
      <c r="F35" s="23">
        <v>0.43515046296296295</v>
      </c>
      <c r="G35" s="23">
        <v>0.45704861111111111</v>
      </c>
      <c r="H35" s="21">
        <v>1</v>
      </c>
      <c r="I35" s="21">
        <v>11834521400</v>
      </c>
      <c r="J35" s="21" t="s">
        <v>37050</v>
      </c>
      <c r="K35" s="21">
        <v>86.16</v>
      </c>
      <c r="L35" s="21" t="s">
        <v>191</v>
      </c>
      <c r="M35" s="21">
        <v>131075</v>
      </c>
      <c r="N35" s="21">
        <v>432381320</v>
      </c>
      <c r="O35" s="21" t="s">
        <v>37618</v>
      </c>
      <c r="P35" s="21">
        <v>100</v>
      </c>
      <c r="Q35" s="22">
        <v>3.85E-2</v>
      </c>
      <c r="R35" s="21">
        <v>10.42</v>
      </c>
    </row>
    <row r="36" spans="1:18" x14ac:dyDescent="0.2">
      <c r="A36" s="21" t="s">
        <v>2582</v>
      </c>
      <c r="B36" s="21" t="s">
        <v>111</v>
      </c>
      <c r="C36" s="21" t="s">
        <v>11229</v>
      </c>
      <c r="D36" s="22">
        <v>0.1003</v>
      </c>
      <c r="E36" s="21">
        <v>3.4</v>
      </c>
      <c r="F36" s="23">
        <v>0.40174768518518517</v>
      </c>
      <c r="G36" s="23">
        <v>0.40174768518518517</v>
      </c>
      <c r="H36" s="21">
        <v>1</v>
      </c>
      <c r="I36" s="21">
        <v>4731673700</v>
      </c>
      <c r="J36" s="21" t="s">
        <v>37617</v>
      </c>
      <c r="K36" s="21">
        <v>40.92</v>
      </c>
      <c r="L36" s="21" t="s">
        <v>191</v>
      </c>
      <c r="M36" s="21">
        <v>65537</v>
      </c>
      <c r="N36" s="21">
        <v>154071110</v>
      </c>
      <c r="O36" s="21" t="s">
        <v>14766</v>
      </c>
      <c r="P36" s="21">
        <v>100</v>
      </c>
      <c r="Q36" s="22">
        <v>3.3099999999999997E-2</v>
      </c>
      <c r="R36" s="21">
        <v>70.349999999999994</v>
      </c>
    </row>
    <row r="37" spans="1:18" x14ac:dyDescent="0.2">
      <c r="A37" s="21" t="s">
        <v>1077</v>
      </c>
      <c r="B37" s="21" t="s">
        <v>111</v>
      </c>
      <c r="C37" s="21" t="s">
        <v>1078</v>
      </c>
      <c r="D37" s="22">
        <v>0.1002</v>
      </c>
      <c r="E37" s="21">
        <v>19</v>
      </c>
      <c r="F37" s="23">
        <v>0.61473379629629632</v>
      </c>
      <c r="G37" s="21" t="s">
        <v>111</v>
      </c>
      <c r="H37" s="21">
        <v>0</v>
      </c>
      <c r="I37" s="21">
        <v>9544811500</v>
      </c>
      <c r="J37" s="21" t="s">
        <v>111</v>
      </c>
      <c r="K37" s="21">
        <v>50.82</v>
      </c>
      <c r="L37" s="21" t="s">
        <v>191</v>
      </c>
      <c r="M37" s="21">
        <v>131074</v>
      </c>
      <c r="N37" s="21">
        <v>850700090</v>
      </c>
      <c r="O37" s="21" t="s">
        <v>111</v>
      </c>
      <c r="P37" s="21">
        <v>71.349999999999994</v>
      </c>
      <c r="Q37" s="22">
        <v>9.3600000000000003E-2</v>
      </c>
      <c r="R37" s="21">
        <v>14.62</v>
      </c>
    </row>
    <row r="38" spans="1:18" x14ac:dyDescent="0.2">
      <c r="A38" s="21" t="s">
        <v>386</v>
      </c>
      <c r="B38" s="21" t="s">
        <v>111</v>
      </c>
      <c r="C38" s="21" t="s">
        <v>387</v>
      </c>
      <c r="D38" s="22">
        <v>9.9599999999999994E-2</v>
      </c>
      <c r="E38" s="21">
        <v>6.07</v>
      </c>
      <c r="F38" s="23">
        <v>0.43376157407407406</v>
      </c>
      <c r="G38" s="23">
        <v>0.60023148148148153</v>
      </c>
      <c r="H38" s="21">
        <v>0</v>
      </c>
      <c r="I38" s="21">
        <v>7746872400</v>
      </c>
      <c r="J38" s="21" t="s">
        <v>37616</v>
      </c>
      <c r="K38" s="21">
        <v>23.08</v>
      </c>
      <c r="L38" s="21" t="s">
        <v>191</v>
      </c>
      <c r="M38" s="21">
        <v>65537</v>
      </c>
      <c r="N38" s="21">
        <v>1863833200</v>
      </c>
      <c r="O38" s="21" t="s">
        <v>15719</v>
      </c>
      <c r="P38" s="21">
        <v>100</v>
      </c>
      <c r="Q38" s="22">
        <v>0.2477</v>
      </c>
      <c r="R38" s="21">
        <v>7.59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256E5-4FC5-40C9-9EB0-AE92AE313C1D}">
  <dimension ref="A1:R83"/>
  <sheetViews>
    <sheetView workbookViewId="0">
      <selection activeCell="N7" sqref="N7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3075</v>
      </c>
      <c r="G1" s="21" t="s">
        <v>43074</v>
      </c>
      <c r="H1" s="21" t="s">
        <v>43073</v>
      </c>
      <c r="I1" s="21" t="s">
        <v>27</v>
      </c>
      <c r="J1" s="21" t="s">
        <v>43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3071</v>
      </c>
      <c r="P1" s="21" t="s">
        <v>43070</v>
      </c>
      <c r="Q1" s="21" t="s">
        <v>43076</v>
      </c>
      <c r="R1" s="21" t="s">
        <v>43069</v>
      </c>
    </row>
    <row r="2" spans="1:18" x14ac:dyDescent="0.2">
      <c r="A2" s="21" t="s">
        <v>28843</v>
      </c>
      <c r="B2" s="21">
        <v>7</v>
      </c>
      <c r="C2" s="21" t="s">
        <v>28842</v>
      </c>
      <c r="D2" s="22">
        <v>0.10009999999999999</v>
      </c>
      <c r="E2" s="21">
        <v>42.1</v>
      </c>
      <c r="F2" s="23">
        <v>0.39583333333333331</v>
      </c>
      <c r="G2" s="23">
        <v>0.40104166666666669</v>
      </c>
      <c r="H2" s="21">
        <v>11</v>
      </c>
      <c r="I2" s="21">
        <v>7067566100</v>
      </c>
      <c r="J2" s="21" t="s">
        <v>42795</v>
      </c>
      <c r="K2" s="21">
        <v>50.44</v>
      </c>
      <c r="L2" s="21" t="s">
        <v>192</v>
      </c>
      <c r="M2" s="21">
        <v>720907</v>
      </c>
      <c r="N2" s="21">
        <v>1097176580</v>
      </c>
      <c r="O2" s="21" t="s">
        <v>14793</v>
      </c>
      <c r="P2" s="21">
        <v>100</v>
      </c>
      <c r="Q2" s="22">
        <v>0.15540000000000001</v>
      </c>
      <c r="R2" s="21">
        <v>10.64</v>
      </c>
    </row>
    <row r="3" spans="1:18" x14ac:dyDescent="0.2">
      <c r="A3" s="21" t="s">
        <v>14982</v>
      </c>
      <c r="B3" s="21">
        <v>4</v>
      </c>
      <c r="C3" s="21" t="s">
        <v>14981</v>
      </c>
      <c r="D3" s="22">
        <v>0.1</v>
      </c>
      <c r="E3" s="21">
        <v>9.7899999999999991</v>
      </c>
      <c r="F3" s="23">
        <v>0.39583333333333331</v>
      </c>
      <c r="G3" s="23">
        <v>0.39583333333333331</v>
      </c>
      <c r="H3" s="21">
        <v>8</v>
      </c>
      <c r="I3" s="21">
        <v>9293844700</v>
      </c>
      <c r="J3" s="21" t="s">
        <v>42924</v>
      </c>
      <c r="K3" s="21">
        <v>58.56</v>
      </c>
      <c r="L3" s="21" t="s">
        <v>193</v>
      </c>
      <c r="M3" s="21">
        <v>589835</v>
      </c>
      <c r="N3" s="21">
        <v>25341346</v>
      </c>
      <c r="O3" s="21" t="s">
        <v>28749</v>
      </c>
      <c r="P3" s="21">
        <v>100</v>
      </c>
      <c r="Q3" s="22">
        <v>2.7000000000000001E-3</v>
      </c>
      <c r="R3" s="21">
        <v>1939.26</v>
      </c>
    </row>
    <row r="4" spans="1:18" x14ac:dyDescent="0.2">
      <c r="A4" s="21" t="s">
        <v>3743</v>
      </c>
      <c r="B4" s="21">
        <v>2</v>
      </c>
      <c r="C4" s="21" t="s">
        <v>3742</v>
      </c>
      <c r="D4" s="22">
        <v>0.1003</v>
      </c>
      <c r="E4" s="21">
        <v>13.17</v>
      </c>
      <c r="F4" s="23">
        <v>0.39583333333333331</v>
      </c>
      <c r="G4" s="23">
        <v>0.39583333333333331</v>
      </c>
      <c r="H4" s="21">
        <v>7</v>
      </c>
      <c r="I4" s="21">
        <v>10656149700</v>
      </c>
      <c r="J4" s="21" t="s">
        <v>42648</v>
      </c>
      <c r="K4" s="21">
        <v>9.7899999999999991</v>
      </c>
      <c r="L4" s="21" t="s">
        <v>193</v>
      </c>
      <c r="M4" s="21">
        <v>458759</v>
      </c>
      <c r="N4" s="21">
        <v>167056130</v>
      </c>
      <c r="O4" s="21" t="s">
        <v>18353</v>
      </c>
      <c r="P4" s="21">
        <v>100</v>
      </c>
      <c r="Q4" s="22">
        <v>1.5699999999999999E-2</v>
      </c>
      <c r="R4" s="21">
        <v>342.33</v>
      </c>
    </row>
    <row r="5" spans="1:18" x14ac:dyDescent="0.2">
      <c r="A5" s="21" t="s">
        <v>746</v>
      </c>
      <c r="B5" s="21">
        <v>6</v>
      </c>
      <c r="C5" s="21" t="s">
        <v>747</v>
      </c>
      <c r="D5" s="22">
        <v>0.1008</v>
      </c>
      <c r="E5" s="21">
        <v>6.55</v>
      </c>
      <c r="F5" s="23">
        <v>0.5910185185185185</v>
      </c>
      <c r="G5" s="23">
        <v>0.625</v>
      </c>
      <c r="H5" s="21">
        <v>5</v>
      </c>
      <c r="I5" s="21">
        <v>25297924000</v>
      </c>
      <c r="J5" s="21" t="s">
        <v>111</v>
      </c>
      <c r="K5" s="21">
        <v>54.63</v>
      </c>
      <c r="L5" s="21" t="s">
        <v>191</v>
      </c>
      <c r="M5" s="21">
        <v>327685</v>
      </c>
      <c r="N5" s="21">
        <v>3743930700</v>
      </c>
      <c r="O5" s="21" t="s">
        <v>43068</v>
      </c>
      <c r="P5" s="21">
        <v>100</v>
      </c>
      <c r="Q5" s="22">
        <v>0.15409999999999999</v>
      </c>
      <c r="R5" s="21">
        <v>0.56000000000000005</v>
      </c>
    </row>
    <row r="6" spans="1:18" x14ac:dyDescent="0.2">
      <c r="A6" s="21" t="s">
        <v>442</v>
      </c>
      <c r="B6" s="21">
        <v>2</v>
      </c>
      <c r="C6" s="21" t="s">
        <v>21652</v>
      </c>
      <c r="D6" s="22">
        <v>9.98E-2</v>
      </c>
      <c r="E6" s="21">
        <v>12.45</v>
      </c>
      <c r="F6" s="23">
        <v>0.39583333333333331</v>
      </c>
      <c r="G6" s="23">
        <v>0.39583333333333331</v>
      </c>
      <c r="H6" s="21">
        <v>4</v>
      </c>
      <c r="I6" s="21">
        <v>7495191600</v>
      </c>
      <c r="J6" s="21" t="s">
        <v>42916</v>
      </c>
      <c r="K6" s="21">
        <v>37.950000000000003</v>
      </c>
      <c r="L6" s="21" t="s">
        <v>193</v>
      </c>
      <c r="M6" s="21">
        <v>262148</v>
      </c>
      <c r="N6" s="21">
        <v>544014030</v>
      </c>
      <c r="O6" s="21" t="s">
        <v>43067</v>
      </c>
      <c r="P6" s="21">
        <v>100</v>
      </c>
      <c r="Q6" s="22">
        <v>7.2599999999999998E-2</v>
      </c>
      <c r="R6" s="21">
        <v>2.62</v>
      </c>
    </row>
    <row r="7" spans="1:18" x14ac:dyDescent="0.2">
      <c r="A7" s="21">
        <v>920680</v>
      </c>
      <c r="B7" s="21" t="s">
        <v>111</v>
      </c>
      <c r="C7" s="21" t="s">
        <v>42789</v>
      </c>
      <c r="D7" s="22">
        <v>0.29820000000000002</v>
      </c>
      <c r="E7" s="21">
        <v>2.2200000000000002</v>
      </c>
      <c r="F7" s="23">
        <v>0.61679398148148146</v>
      </c>
      <c r="G7" s="23">
        <v>0.61810185185185185</v>
      </c>
      <c r="H7" s="21">
        <v>3</v>
      </c>
      <c r="I7" s="21">
        <v>104103224</v>
      </c>
      <c r="J7" s="21" t="s">
        <v>43066</v>
      </c>
      <c r="K7" s="21">
        <v>0</v>
      </c>
      <c r="L7" s="21" t="s">
        <v>191</v>
      </c>
      <c r="M7" s="21">
        <v>131075</v>
      </c>
      <c r="N7" s="21">
        <v>54491763</v>
      </c>
      <c r="O7" s="21" t="s">
        <v>43065</v>
      </c>
      <c r="P7" s="21" t="s">
        <v>111</v>
      </c>
      <c r="Q7" s="22">
        <v>0.59279999999999999</v>
      </c>
      <c r="R7" s="21">
        <v>1.8</v>
      </c>
    </row>
    <row r="8" spans="1:18" x14ac:dyDescent="0.2">
      <c r="A8" s="21" t="s">
        <v>1302</v>
      </c>
      <c r="B8" s="21">
        <v>7</v>
      </c>
      <c r="C8" s="21" t="s">
        <v>1303</v>
      </c>
      <c r="D8" s="22">
        <v>0.1002</v>
      </c>
      <c r="E8" s="21">
        <v>23.82</v>
      </c>
      <c r="F8" s="23">
        <v>0.39583333333333331</v>
      </c>
      <c r="G8" s="23">
        <v>0.39583333333333331</v>
      </c>
      <c r="H8" s="21">
        <v>3</v>
      </c>
      <c r="I8" s="21">
        <v>4793859000</v>
      </c>
      <c r="J8" s="21" t="s">
        <v>43064</v>
      </c>
      <c r="K8" s="21">
        <v>45.64</v>
      </c>
      <c r="L8" s="21" t="s">
        <v>193</v>
      </c>
      <c r="M8" s="21">
        <v>196611</v>
      </c>
      <c r="N8" s="21">
        <v>3230373</v>
      </c>
      <c r="O8" s="21" t="s">
        <v>43063</v>
      </c>
      <c r="P8" s="21">
        <v>100</v>
      </c>
      <c r="Q8" s="22">
        <v>6.9999999999999999E-4</v>
      </c>
      <c r="R8" s="21" t="s">
        <v>43062</v>
      </c>
    </row>
    <row r="9" spans="1:18" x14ac:dyDescent="0.2">
      <c r="A9" s="21" t="s">
        <v>14610</v>
      </c>
      <c r="B9" s="21">
        <v>2</v>
      </c>
      <c r="C9" s="21" t="s">
        <v>14609</v>
      </c>
      <c r="D9" s="22">
        <v>9.9900000000000003E-2</v>
      </c>
      <c r="E9" s="21">
        <v>11.34</v>
      </c>
      <c r="F9" s="23">
        <v>0.39791666666666664</v>
      </c>
      <c r="G9" s="23">
        <v>0.55156249999999996</v>
      </c>
      <c r="H9" s="21">
        <v>3</v>
      </c>
      <c r="I9" s="21">
        <v>4714697600</v>
      </c>
      <c r="J9" s="21" t="s">
        <v>42766</v>
      </c>
      <c r="K9" s="21">
        <v>42.28</v>
      </c>
      <c r="L9" s="21" t="s">
        <v>191</v>
      </c>
      <c r="M9" s="21">
        <v>196611</v>
      </c>
      <c r="N9" s="21">
        <v>1218617030</v>
      </c>
      <c r="O9" s="21" t="s">
        <v>43061</v>
      </c>
      <c r="P9" s="21">
        <v>100</v>
      </c>
      <c r="Q9" s="22">
        <v>0.26129999999999998</v>
      </c>
      <c r="R9" s="21">
        <v>2.94</v>
      </c>
    </row>
    <row r="10" spans="1:18" x14ac:dyDescent="0.2">
      <c r="A10" s="21" t="s">
        <v>2819</v>
      </c>
      <c r="B10" s="21" t="s">
        <v>111</v>
      </c>
      <c r="C10" s="21" t="s">
        <v>2818</v>
      </c>
      <c r="D10" s="22">
        <v>0.1</v>
      </c>
      <c r="E10" s="21">
        <v>68.09</v>
      </c>
      <c r="F10" s="23">
        <v>0.55902777777777779</v>
      </c>
      <c r="G10" s="23">
        <v>0.60951388888888891</v>
      </c>
      <c r="H10" s="21">
        <v>3</v>
      </c>
      <c r="I10" s="21">
        <v>16547015000</v>
      </c>
      <c r="J10" s="21" t="s">
        <v>39050</v>
      </c>
      <c r="K10" s="21">
        <v>76.760000000000005</v>
      </c>
      <c r="L10" s="21" t="s">
        <v>191</v>
      </c>
      <c r="M10" s="21">
        <v>196611</v>
      </c>
      <c r="N10" s="21">
        <v>1120544440</v>
      </c>
      <c r="O10" s="21" t="s">
        <v>43060</v>
      </c>
      <c r="P10" s="21">
        <v>100</v>
      </c>
      <c r="Q10" s="22">
        <v>6.9599999999999995E-2</v>
      </c>
      <c r="R10" s="21">
        <v>2.16</v>
      </c>
    </row>
    <row r="11" spans="1:18" x14ac:dyDescent="0.2">
      <c r="A11" s="21" t="s">
        <v>22068</v>
      </c>
      <c r="B11" s="21" t="s">
        <v>111</v>
      </c>
      <c r="C11" s="21" t="s">
        <v>22067</v>
      </c>
      <c r="D11" s="22">
        <v>0.10009999999999999</v>
      </c>
      <c r="E11" s="21">
        <v>15.61</v>
      </c>
      <c r="F11" s="23">
        <v>0.39600694444444445</v>
      </c>
      <c r="G11" s="23">
        <v>0.58297453703703705</v>
      </c>
      <c r="H11" s="21">
        <v>3</v>
      </c>
      <c r="I11" s="21">
        <v>6268205400</v>
      </c>
      <c r="J11" s="21" t="s">
        <v>43059</v>
      </c>
      <c r="K11" s="21">
        <v>0.96</v>
      </c>
      <c r="L11" s="21" t="s">
        <v>192</v>
      </c>
      <c r="M11" s="21">
        <v>196611</v>
      </c>
      <c r="N11" s="21">
        <v>744598810</v>
      </c>
      <c r="O11" s="21" t="s">
        <v>43058</v>
      </c>
      <c r="P11" s="21">
        <v>100</v>
      </c>
      <c r="Q11" s="22">
        <v>0.12</v>
      </c>
      <c r="R11" s="21">
        <v>1.48</v>
      </c>
    </row>
    <row r="12" spans="1:18" x14ac:dyDescent="0.2">
      <c r="A12" s="21" t="s">
        <v>3419</v>
      </c>
      <c r="B12" s="21" t="s">
        <v>111</v>
      </c>
      <c r="C12" s="21" t="s">
        <v>3418</v>
      </c>
      <c r="D12" s="22">
        <v>9.98E-2</v>
      </c>
      <c r="E12" s="21">
        <v>13.34</v>
      </c>
      <c r="F12" s="23">
        <v>0.62230324074074073</v>
      </c>
      <c r="G12" s="23">
        <v>0.62230324074074073</v>
      </c>
      <c r="H12" s="21">
        <v>3</v>
      </c>
      <c r="I12" s="21">
        <v>14442946000</v>
      </c>
      <c r="J12" s="21" t="s">
        <v>111</v>
      </c>
      <c r="K12" s="21">
        <v>9.68</v>
      </c>
      <c r="L12" s="21" t="s">
        <v>191</v>
      </c>
      <c r="M12" s="21">
        <v>196611</v>
      </c>
      <c r="N12" s="21">
        <v>5795106900</v>
      </c>
      <c r="O12" s="21" t="s">
        <v>43057</v>
      </c>
      <c r="P12" s="21">
        <v>100</v>
      </c>
      <c r="Q12" s="22">
        <v>0.40920000000000001</v>
      </c>
      <c r="R12" s="21">
        <v>0.43</v>
      </c>
    </row>
    <row r="13" spans="1:18" x14ac:dyDescent="0.2">
      <c r="A13" s="21" t="s">
        <v>1677</v>
      </c>
      <c r="B13" s="21" t="s">
        <v>111</v>
      </c>
      <c r="C13" s="21" t="s">
        <v>1678</v>
      </c>
      <c r="D13" s="22">
        <v>9.9699999999999997E-2</v>
      </c>
      <c r="E13" s="21">
        <v>12.8</v>
      </c>
      <c r="F13" s="23">
        <v>0.39583333333333331</v>
      </c>
      <c r="G13" s="23">
        <v>0.47152777777777777</v>
      </c>
      <c r="H13" s="21">
        <v>3</v>
      </c>
      <c r="I13" s="21">
        <v>4374520200</v>
      </c>
      <c r="J13" s="21" t="s">
        <v>42744</v>
      </c>
      <c r="K13" s="21">
        <v>2.54</v>
      </c>
      <c r="L13" s="21" t="s">
        <v>192</v>
      </c>
      <c r="M13" s="21">
        <v>196611</v>
      </c>
      <c r="N13" s="21">
        <v>564654730</v>
      </c>
      <c r="O13" s="21" t="s">
        <v>43056</v>
      </c>
      <c r="P13" s="21">
        <v>100</v>
      </c>
      <c r="Q13" s="22">
        <v>0.1293</v>
      </c>
      <c r="R13" s="21">
        <v>15</v>
      </c>
    </row>
    <row r="14" spans="1:18" x14ac:dyDescent="0.2">
      <c r="A14" s="21" t="s">
        <v>4108</v>
      </c>
      <c r="B14" s="21" t="s">
        <v>111</v>
      </c>
      <c r="C14" s="21" t="s">
        <v>4107</v>
      </c>
      <c r="D14" s="22">
        <v>0.10009999999999999</v>
      </c>
      <c r="E14" s="21">
        <v>21.1</v>
      </c>
      <c r="F14" s="23">
        <v>0.39583333333333331</v>
      </c>
      <c r="G14" s="23">
        <v>0.46803240740740742</v>
      </c>
      <c r="H14" s="21">
        <v>3</v>
      </c>
      <c r="I14" s="21">
        <v>15705981000</v>
      </c>
      <c r="J14" s="21" t="s">
        <v>42906</v>
      </c>
      <c r="K14" s="21">
        <v>70.47</v>
      </c>
      <c r="L14" s="21" t="s">
        <v>192</v>
      </c>
      <c r="M14" s="21">
        <v>196611</v>
      </c>
      <c r="N14" s="21">
        <v>614681430</v>
      </c>
      <c r="O14" s="21" t="s">
        <v>14210</v>
      </c>
      <c r="P14" s="21">
        <v>100</v>
      </c>
      <c r="Q14" s="22">
        <v>3.9199999999999999E-2</v>
      </c>
      <c r="R14" s="21">
        <v>18.48</v>
      </c>
    </row>
    <row r="15" spans="1:18" x14ac:dyDescent="0.2">
      <c r="A15" s="21" t="s">
        <v>7472</v>
      </c>
      <c r="B15" s="21" t="s">
        <v>111</v>
      </c>
      <c r="C15" s="21" t="s">
        <v>7471</v>
      </c>
      <c r="D15" s="22">
        <v>9.9599999999999994E-2</v>
      </c>
      <c r="E15" s="21">
        <v>8.7200000000000006</v>
      </c>
      <c r="F15" s="23">
        <v>0.59673611111111113</v>
      </c>
      <c r="G15" s="23">
        <v>0.60020833333333334</v>
      </c>
      <c r="H15" s="21">
        <v>3</v>
      </c>
      <c r="I15" s="21">
        <v>18592422000</v>
      </c>
      <c r="J15" s="21" t="s">
        <v>43055</v>
      </c>
      <c r="K15" s="21">
        <v>49.69</v>
      </c>
      <c r="L15" s="21" t="s">
        <v>191</v>
      </c>
      <c r="M15" s="21">
        <v>196611</v>
      </c>
      <c r="N15" s="21">
        <v>3248830200</v>
      </c>
      <c r="O15" s="21" t="s">
        <v>43054</v>
      </c>
      <c r="P15" s="21">
        <v>100</v>
      </c>
      <c r="Q15" s="22">
        <v>0.18809999999999999</v>
      </c>
      <c r="R15" s="21">
        <v>1.54</v>
      </c>
    </row>
    <row r="16" spans="1:18" x14ac:dyDescent="0.2">
      <c r="A16" s="21" t="s">
        <v>5957</v>
      </c>
      <c r="B16" s="21" t="s">
        <v>111</v>
      </c>
      <c r="C16" s="21" t="s">
        <v>5956</v>
      </c>
      <c r="D16" s="22">
        <v>0.1</v>
      </c>
      <c r="E16" s="21">
        <v>80</v>
      </c>
      <c r="F16" s="23">
        <v>0.56983796296296296</v>
      </c>
      <c r="G16" s="23">
        <v>0.6086111111111111</v>
      </c>
      <c r="H16" s="21">
        <v>3</v>
      </c>
      <c r="I16" s="21">
        <v>94599131000</v>
      </c>
      <c r="J16" s="21" t="s">
        <v>41357</v>
      </c>
      <c r="K16" s="21">
        <v>54.72</v>
      </c>
      <c r="L16" s="21" t="s">
        <v>191</v>
      </c>
      <c r="M16" s="21">
        <v>196611</v>
      </c>
      <c r="N16" s="21">
        <v>12856866600</v>
      </c>
      <c r="O16" s="21" t="s">
        <v>16493</v>
      </c>
      <c r="P16" s="21">
        <v>100</v>
      </c>
      <c r="Q16" s="22">
        <v>0.1419</v>
      </c>
      <c r="R16" s="21">
        <v>1.84</v>
      </c>
    </row>
    <row r="17" spans="1:18" x14ac:dyDescent="0.2">
      <c r="A17" s="21" t="s">
        <v>3847</v>
      </c>
      <c r="B17" s="21" t="s">
        <v>111</v>
      </c>
      <c r="C17" s="21" t="s">
        <v>3846</v>
      </c>
      <c r="D17" s="22">
        <v>0.10009999999999999</v>
      </c>
      <c r="E17" s="21">
        <v>42</v>
      </c>
      <c r="F17" s="23">
        <v>0.47309027777777779</v>
      </c>
      <c r="G17" s="23">
        <v>0.47309027777777779</v>
      </c>
      <c r="H17" s="21">
        <v>2</v>
      </c>
      <c r="I17" s="21">
        <v>14002235000</v>
      </c>
      <c r="J17" s="21" t="s">
        <v>43053</v>
      </c>
      <c r="K17" s="21">
        <v>8.52</v>
      </c>
      <c r="L17" s="21" t="s">
        <v>191</v>
      </c>
      <c r="M17" s="21">
        <v>196613</v>
      </c>
      <c r="N17" s="21">
        <v>4554365500</v>
      </c>
      <c r="O17" s="21" t="s">
        <v>19699</v>
      </c>
      <c r="P17" s="21">
        <v>100</v>
      </c>
      <c r="Q17" s="22">
        <v>0.3417</v>
      </c>
      <c r="R17" s="21">
        <v>5.14</v>
      </c>
    </row>
    <row r="18" spans="1:18" x14ac:dyDescent="0.2">
      <c r="A18" s="21" t="s">
        <v>15183</v>
      </c>
      <c r="B18" s="21" t="s">
        <v>111</v>
      </c>
      <c r="C18" s="21" t="s">
        <v>15182</v>
      </c>
      <c r="D18" s="22">
        <v>0.10009999999999999</v>
      </c>
      <c r="E18" s="21">
        <v>8.68</v>
      </c>
      <c r="F18" s="23">
        <v>0.39583333333333331</v>
      </c>
      <c r="G18" s="23">
        <v>0.39583333333333331</v>
      </c>
      <c r="H18" s="21">
        <v>2</v>
      </c>
      <c r="I18" s="21">
        <v>2635241100</v>
      </c>
      <c r="J18" s="21" t="s">
        <v>42892</v>
      </c>
      <c r="K18" s="21">
        <v>1.29</v>
      </c>
      <c r="L18" s="21" t="s">
        <v>193</v>
      </c>
      <c r="M18" s="21">
        <v>131074</v>
      </c>
      <c r="N18" s="21">
        <v>46062278</v>
      </c>
      <c r="O18" s="21" t="s">
        <v>19203</v>
      </c>
      <c r="P18" s="21">
        <v>100</v>
      </c>
      <c r="Q18" s="22">
        <v>1.7500000000000002E-2</v>
      </c>
      <c r="R18" s="21">
        <v>868.1</v>
      </c>
    </row>
    <row r="19" spans="1:18" x14ac:dyDescent="0.2">
      <c r="A19" s="21" t="s">
        <v>2617</v>
      </c>
      <c r="B19" s="21" t="s">
        <v>111</v>
      </c>
      <c r="C19" s="21" t="s">
        <v>2616</v>
      </c>
      <c r="D19" s="22">
        <v>9.9500000000000005E-2</v>
      </c>
      <c r="E19" s="21">
        <v>4.42</v>
      </c>
      <c r="F19" s="23">
        <v>0.39618055555555554</v>
      </c>
      <c r="G19" s="23">
        <v>0.39704861111111112</v>
      </c>
      <c r="H19" s="21">
        <v>2</v>
      </c>
      <c r="I19" s="21">
        <v>2263322900</v>
      </c>
      <c r="J19" s="21" t="s">
        <v>42890</v>
      </c>
      <c r="K19" s="21">
        <v>34.47</v>
      </c>
      <c r="L19" s="21" t="s">
        <v>191</v>
      </c>
      <c r="M19" s="21">
        <v>131074</v>
      </c>
      <c r="N19" s="21">
        <v>244858240</v>
      </c>
      <c r="O19" s="21" t="s">
        <v>43052</v>
      </c>
      <c r="P19" s="21">
        <v>100</v>
      </c>
      <c r="Q19" s="22">
        <v>0.1095</v>
      </c>
      <c r="R19" s="21">
        <v>22.06</v>
      </c>
    </row>
    <row r="20" spans="1:18" x14ac:dyDescent="0.2">
      <c r="A20" s="21" t="s">
        <v>420</v>
      </c>
      <c r="B20" s="21" t="s">
        <v>111</v>
      </c>
      <c r="C20" s="21" t="s">
        <v>421</v>
      </c>
      <c r="D20" s="22">
        <v>0.10059999999999999</v>
      </c>
      <c r="E20" s="21">
        <v>9.3000000000000007</v>
      </c>
      <c r="F20" s="23">
        <v>0.39947916666666666</v>
      </c>
      <c r="G20" s="23">
        <v>0.39947916666666666</v>
      </c>
      <c r="H20" s="21">
        <v>2</v>
      </c>
      <c r="I20" s="21">
        <v>4588461000</v>
      </c>
      <c r="J20" s="21" t="s">
        <v>43051</v>
      </c>
      <c r="K20" s="21">
        <v>0.9</v>
      </c>
      <c r="L20" s="21" t="s">
        <v>191</v>
      </c>
      <c r="M20" s="21">
        <v>131074</v>
      </c>
      <c r="N20" s="21">
        <v>868241150</v>
      </c>
      <c r="O20" s="21" t="s">
        <v>14659</v>
      </c>
      <c r="P20" s="21">
        <v>100</v>
      </c>
      <c r="Q20" s="22">
        <v>0.19209999999999999</v>
      </c>
      <c r="R20" s="21">
        <v>12.05</v>
      </c>
    </row>
    <row r="21" spans="1:18" x14ac:dyDescent="0.2">
      <c r="A21" s="21" t="s">
        <v>410</v>
      </c>
      <c r="B21" s="21">
        <v>7</v>
      </c>
      <c r="C21" s="21" t="s">
        <v>411</v>
      </c>
      <c r="D21" s="22">
        <v>0.1</v>
      </c>
      <c r="E21" s="21">
        <v>19.36</v>
      </c>
      <c r="F21" s="23">
        <v>0.39583333333333331</v>
      </c>
      <c r="G21" s="23">
        <v>0.39583333333333331</v>
      </c>
      <c r="H21" s="21">
        <v>2</v>
      </c>
      <c r="I21" s="21">
        <v>6855812900</v>
      </c>
      <c r="J21" s="21" t="s">
        <v>43050</v>
      </c>
      <c r="K21" s="21">
        <v>14.38</v>
      </c>
      <c r="L21" s="21" t="s">
        <v>193</v>
      </c>
      <c r="M21" s="21">
        <v>131074</v>
      </c>
      <c r="N21" s="21">
        <v>359560680</v>
      </c>
      <c r="O21" s="21" t="s">
        <v>14034</v>
      </c>
      <c r="P21" s="21">
        <v>100</v>
      </c>
      <c r="Q21" s="22">
        <v>5.2400000000000002E-2</v>
      </c>
      <c r="R21" s="21">
        <v>63.15</v>
      </c>
    </row>
    <row r="22" spans="1:18" x14ac:dyDescent="0.2">
      <c r="A22" s="21" t="s">
        <v>4839</v>
      </c>
      <c r="B22" s="21" t="s">
        <v>111</v>
      </c>
      <c r="C22" s="21" t="s">
        <v>4838</v>
      </c>
      <c r="D22" s="22">
        <v>0.1002</v>
      </c>
      <c r="E22" s="21">
        <v>25.81</v>
      </c>
      <c r="F22" s="23">
        <v>0.4148148148148148</v>
      </c>
      <c r="G22" s="23">
        <v>0.46120370370370373</v>
      </c>
      <c r="H22" s="21">
        <v>2</v>
      </c>
      <c r="I22" s="21">
        <v>9895833400</v>
      </c>
      <c r="J22" s="21" t="s">
        <v>37321</v>
      </c>
      <c r="K22" s="21">
        <v>27.6</v>
      </c>
      <c r="L22" s="21" t="s">
        <v>191</v>
      </c>
      <c r="M22" s="21">
        <v>131074</v>
      </c>
      <c r="N22" s="21">
        <v>2018748300</v>
      </c>
      <c r="O22" s="21" t="s">
        <v>43049</v>
      </c>
      <c r="P22" s="21">
        <v>100</v>
      </c>
      <c r="Q22" s="22">
        <v>0.2087</v>
      </c>
      <c r="R22" s="21">
        <v>3.32</v>
      </c>
    </row>
    <row r="23" spans="1:18" x14ac:dyDescent="0.2">
      <c r="A23" s="21" t="s">
        <v>2754</v>
      </c>
      <c r="B23" s="21" t="s">
        <v>111</v>
      </c>
      <c r="C23" s="21" t="s">
        <v>2753</v>
      </c>
      <c r="D23" s="22">
        <v>9.9900000000000003E-2</v>
      </c>
      <c r="E23" s="21">
        <v>36</v>
      </c>
      <c r="F23" s="23">
        <v>0.44390046296296298</v>
      </c>
      <c r="G23" s="23">
        <v>0.54184027777777777</v>
      </c>
      <c r="H23" s="21">
        <v>2</v>
      </c>
      <c r="I23" s="21">
        <v>7616134700</v>
      </c>
      <c r="J23" s="21" t="s">
        <v>43048</v>
      </c>
      <c r="K23" s="21">
        <v>0</v>
      </c>
      <c r="L23" s="21" t="s">
        <v>191</v>
      </c>
      <c r="M23" s="21">
        <v>131074</v>
      </c>
      <c r="N23" s="21">
        <v>1675607200</v>
      </c>
      <c r="O23" s="21" t="s">
        <v>43047</v>
      </c>
      <c r="P23" s="21">
        <v>100</v>
      </c>
      <c r="Q23" s="22">
        <v>0.2268</v>
      </c>
      <c r="R23" s="21">
        <v>3.1</v>
      </c>
    </row>
    <row r="24" spans="1:18" x14ac:dyDescent="0.2">
      <c r="A24" s="21" t="s">
        <v>4728</v>
      </c>
      <c r="B24" s="21" t="s">
        <v>111</v>
      </c>
      <c r="C24" s="21" t="s">
        <v>4727</v>
      </c>
      <c r="D24" s="22">
        <v>0.2</v>
      </c>
      <c r="E24" s="21">
        <v>72</v>
      </c>
      <c r="F24" s="23">
        <v>0.45929398148148148</v>
      </c>
      <c r="G24" s="23">
        <v>0.61490740740740746</v>
      </c>
      <c r="H24" s="21">
        <v>1</v>
      </c>
      <c r="I24" s="21">
        <v>6124942600</v>
      </c>
      <c r="J24" s="21" t="s">
        <v>43046</v>
      </c>
      <c r="K24" s="21">
        <v>14.3</v>
      </c>
      <c r="L24" s="21" t="s">
        <v>191</v>
      </c>
      <c r="M24" s="21">
        <v>65537</v>
      </c>
      <c r="N24" s="21">
        <v>2752124400</v>
      </c>
      <c r="O24" s="21" t="s">
        <v>43045</v>
      </c>
      <c r="P24" s="21">
        <v>99.34</v>
      </c>
      <c r="Q24" s="22">
        <v>0.48680000000000001</v>
      </c>
      <c r="R24" s="21">
        <v>1.44</v>
      </c>
    </row>
    <row r="25" spans="1:18" x14ac:dyDescent="0.2">
      <c r="A25" s="21" t="s">
        <v>37581</v>
      </c>
      <c r="B25" s="21" t="s">
        <v>111</v>
      </c>
      <c r="C25" s="21" t="s">
        <v>37580</v>
      </c>
      <c r="D25" s="22">
        <v>0.2</v>
      </c>
      <c r="E25" s="21">
        <v>26.88</v>
      </c>
      <c r="F25" s="23">
        <v>0.43980324074074073</v>
      </c>
      <c r="G25" s="23">
        <v>0.43980324074074073</v>
      </c>
      <c r="H25" s="21">
        <v>1</v>
      </c>
      <c r="I25" s="21">
        <v>4301949100</v>
      </c>
      <c r="J25" s="21" t="s">
        <v>43044</v>
      </c>
      <c r="K25" s="21">
        <v>2.6</v>
      </c>
      <c r="L25" s="21" t="s">
        <v>191</v>
      </c>
      <c r="M25" s="21">
        <v>65537</v>
      </c>
      <c r="N25" s="21">
        <v>1216033420</v>
      </c>
      <c r="O25" s="21" t="s">
        <v>43043</v>
      </c>
      <c r="P25" s="21">
        <v>100</v>
      </c>
      <c r="Q25" s="22">
        <v>0.2979</v>
      </c>
      <c r="R25" s="21">
        <v>3.16</v>
      </c>
    </row>
    <row r="26" spans="1:18" x14ac:dyDescent="0.2">
      <c r="A26" s="21" t="s">
        <v>18468</v>
      </c>
      <c r="B26" s="21" t="s">
        <v>111</v>
      </c>
      <c r="C26" s="21" t="s">
        <v>18467</v>
      </c>
      <c r="D26" s="22">
        <v>0.2001</v>
      </c>
      <c r="E26" s="21">
        <v>46.37</v>
      </c>
      <c r="F26" s="23">
        <v>0.4346875</v>
      </c>
      <c r="G26" s="23">
        <v>0.4346875</v>
      </c>
      <c r="H26" s="21">
        <v>1</v>
      </c>
      <c r="I26" s="21">
        <v>4181703300</v>
      </c>
      <c r="J26" s="21" t="s">
        <v>43042</v>
      </c>
      <c r="K26" s="21">
        <v>50.45</v>
      </c>
      <c r="L26" s="21" t="s">
        <v>191</v>
      </c>
      <c r="M26" s="21">
        <v>65537</v>
      </c>
      <c r="N26" s="21">
        <v>396474240</v>
      </c>
      <c r="O26" s="21" t="s">
        <v>43041</v>
      </c>
      <c r="P26" s="21">
        <v>94.03</v>
      </c>
      <c r="Q26" s="22">
        <v>9.9500000000000005E-2</v>
      </c>
      <c r="R26" s="21">
        <v>12.35</v>
      </c>
    </row>
    <row r="27" spans="1:18" x14ac:dyDescent="0.2">
      <c r="A27" s="21" t="s">
        <v>25101</v>
      </c>
      <c r="B27" s="21" t="s">
        <v>111</v>
      </c>
      <c r="C27" s="21" t="s">
        <v>25100</v>
      </c>
      <c r="D27" s="22">
        <v>0.2</v>
      </c>
      <c r="E27" s="21">
        <v>59.21</v>
      </c>
      <c r="F27" s="23">
        <v>0.39739583333333334</v>
      </c>
      <c r="G27" s="23">
        <v>0.47100694444444446</v>
      </c>
      <c r="H27" s="21">
        <v>1</v>
      </c>
      <c r="I27" s="21">
        <v>4704227800</v>
      </c>
      <c r="J27" s="21" t="s">
        <v>43040</v>
      </c>
      <c r="K27" s="21">
        <v>7.74</v>
      </c>
      <c r="L27" s="21" t="s">
        <v>191</v>
      </c>
      <c r="M27" s="21">
        <v>65537</v>
      </c>
      <c r="N27" s="21">
        <v>981459190</v>
      </c>
      <c r="O27" s="21" t="s">
        <v>43039</v>
      </c>
      <c r="P27" s="21">
        <v>100</v>
      </c>
      <c r="Q27" s="22">
        <v>0.21240000000000001</v>
      </c>
      <c r="R27" s="21">
        <v>9.93</v>
      </c>
    </row>
    <row r="28" spans="1:18" x14ac:dyDescent="0.2">
      <c r="A28" s="21" t="s">
        <v>19408</v>
      </c>
      <c r="B28" s="21" t="s">
        <v>111</v>
      </c>
      <c r="C28" s="21" t="s">
        <v>19407</v>
      </c>
      <c r="D28" s="22">
        <v>0.19989999999999999</v>
      </c>
      <c r="E28" s="21">
        <v>34.57</v>
      </c>
      <c r="F28" s="23">
        <v>0.41412037037037036</v>
      </c>
      <c r="G28" s="23">
        <v>0.41412037037037036</v>
      </c>
      <c r="H28" s="21">
        <v>1</v>
      </c>
      <c r="I28" s="21">
        <v>4658731000</v>
      </c>
      <c r="J28" s="21" t="s">
        <v>43038</v>
      </c>
      <c r="K28" s="21">
        <v>63.15</v>
      </c>
      <c r="L28" s="21" t="s">
        <v>191</v>
      </c>
      <c r="M28" s="21">
        <v>65537</v>
      </c>
      <c r="N28" s="21">
        <v>476330430</v>
      </c>
      <c r="O28" s="21" t="s">
        <v>43037</v>
      </c>
      <c r="P28" s="21">
        <v>100</v>
      </c>
      <c r="Q28" s="22">
        <v>0.10680000000000001</v>
      </c>
      <c r="R28" s="21">
        <v>13.55</v>
      </c>
    </row>
    <row r="29" spans="1:18" x14ac:dyDescent="0.2">
      <c r="A29" s="21" t="s">
        <v>1699</v>
      </c>
      <c r="B29" s="21" t="s">
        <v>111</v>
      </c>
      <c r="C29" s="21" t="s">
        <v>1700</v>
      </c>
      <c r="D29" s="22">
        <v>0.20080000000000001</v>
      </c>
      <c r="E29" s="21">
        <v>6.4</v>
      </c>
      <c r="F29" s="23">
        <v>0.39583333333333331</v>
      </c>
      <c r="G29" s="23">
        <v>0.39583333333333331</v>
      </c>
      <c r="H29" s="21">
        <v>1</v>
      </c>
      <c r="I29" s="21">
        <v>5956855300</v>
      </c>
      <c r="J29" s="21" t="s">
        <v>43036</v>
      </c>
      <c r="K29" s="21">
        <v>40.090000000000003</v>
      </c>
      <c r="L29" s="21" t="s">
        <v>193</v>
      </c>
      <c r="M29" s="21">
        <v>65537</v>
      </c>
      <c r="N29" s="21">
        <v>50584800</v>
      </c>
      <c r="O29" s="21" t="s">
        <v>14754</v>
      </c>
      <c r="P29" s="21">
        <v>72.239999999999995</v>
      </c>
      <c r="Q29" s="22">
        <v>8.5000000000000006E-3</v>
      </c>
      <c r="R29" s="21">
        <v>318.7</v>
      </c>
    </row>
    <row r="30" spans="1:18" x14ac:dyDescent="0.2">
      <c r="A30" s="21" t="s">
        <v>1539</v>
      </c>
      <c r="B30" s="21" t="s">
        <v>111</v>
      </c>
      <c r="C30" s="21" t="s">
        <v>1540</v>
      </c>
      <c r="D30" s="22">
        <v>0.1</v>
      </c>
      <c r="E30" s="21">
        <v>23.64</v>
      </c>
      <c r="F30" s="23">
        <v>0.60934027777777777</v>
      </c>
      <c r="G30" s="23">
        <v>0.60934027777777777</v>
      </c>
      <c r="H30" s="21">
        <v>1</v>
      </c>
      <c r="I30" s="21">
        <v>6250136300</v>
      </c>
      <c r="J30" s="21" t="s">
        <v>43035</v>
      </c>
      <c r="K30" s="21">
        <v>4.38</v>
      </c>
      <c r="L30" s="21" t="s">
        <v>191</v>
      </c>
      <c r="M30" s="21">
        <v>65537</v>
      </c>
      <c r="N30" s="21">
        <v>343564570</v>
      </c>
      <c r="O30" s="21" t="s">
        <v>43034</v>
      </c>
      <c r="P30" s="21">
        <v>97.73</v>
      </c>
      <c r="Q30" s="22">
        <v>5.6899999999999999E-2</v>
      </c>
      <c r="R30" s="21">
        <v>10.17</v>
      </c>
    </row>
    <row r="31" spans="1:18" x14ac:dyDescent="0.2">
      <c r="A31" s="21" t="s">
        <v>519</v>
      </c>
      <c r="B31" s="21" t="s">
        <v>111</v>
      </c>
      <c r="C31" s="21" t="s">
        <v>520</v>
      </c>
      <c r="D31" s="22">
        <v>0.10009999999999999</v>
      </c>
      <c r="E31" s="21">
        <v>24.61</v>
      </c>
      <c r="F31" s="23">
        <v>0.39756944444444442</v>
      </c>
      <c r="G31" s="23">
        <v>0.39756944444444442</v>
      </c>
      <c r="H31" s="21">
        <v>1</v>
      </c>
      <c r="I31" s="21">
        <v>2624487900</v>
      </c>
      <c r="J31" s="21" t="s">
        <v>43033</v>
      </c>
      <c r="K31" s="21">
        <v>4.95</v>
      </c>
      <c r="L31" s="21" t="s">
        <v>191</v>
      </c>
      <c r="M31" s="21">
        <v>65537</v>
      </c>
      <c r="N31" s="21">
        <v>192144020</v>
      </c>
      <c r="O31" s="21" t="s">
        <v>43032</v>
      </c>
      <c r="P31" s="21">
        <v>95.59</v>
      </c>
      <c r="Q31" s="22">
        <v>7.4200000000000002E-2</v>
      </c>
      <c r="R31" s="21">
        <v>42.99</v>
      </c>
    </row>
    <row r="32" spans="1:18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54.87</v>
      </c>
      <c r="F32" s="23">
        <v>0.40487268518518521</v>
      </c>
      <c r="G32" s="23">
        <v>0.40487268518518521</v>
      </c>
      <c r="H32" s="21">
        <v>1</v>
      </c>
      <c r="I32" s="21">
        <v>12338386000</v>
      </c>
      <c r="J32" s="21" t="s">
        <v>43031</v>
      </c>
      <c r="K32" s="21">
        <v>41.84</v>
      </c>
      <c r="L32" s="21" t="s">
        <v>191</v>
      </c>
      <c r="M32" s="21">
        <v>131075</v>
      </c>
      <c r="N32" s="21">
        <v>1368647300</v>
      </c>
      <c r="O32" s="21" t="s">
        <v>14549</v>
      </c>
      <c r="P32" s="21">
        <v>100</v>
      </c>
      <c r="Q32" s="22">
        <v>0.11310000000000001</v>
      </c>
      <c r="R32" s="21">
        <v>10.55</v>
      </c>
    </row>
    <row r="33" spans="1:18" x14ac:dyDescent="0.2">
      <c r="A33" s="21" t="s">
        <v>804</v>
      </c>
      <c r="B33" s="21" t="s">
        <v>111</v>
      </c>
      <c r="C33" s="21" t="s">
        <v>805</v>
      </c>
      <c r="D33" s="22">
        <v>9.9699999999999997E-2</v>
      </c>
      <c r="E33" s="21">
        <v>13.01</v>
      </c>
      <c r="F33" s="23">
        <v>0.43729166666666669</v>
      </c>
      <c r="G33" s="23">
        <v>0.43729166666666669</v>
      </c>
      <c r="H33" s="21">
        <v>1</v>
      </c>
      <c r="I33" s="21">
        <v>1611996800</v>
      </c>
      <c r="J33" s="21" t="s">
        <v>43030</v>
      </c>
      <c r="K33" s="21">
        <v>34.49</v>
      </c>
      <c r="L33" s="21" t="s">
        <v>191</v>
      </c>
      <c r="M33" s="21">
        <v>65537</v>
      </c>
      <c r="N33" s="21">
        <v>116824770</v>
      </c>
      <c r="O33" s="21" t="s">
        <v>43029</v>
      </c>
      <c r="P33" s="21">
        <v>80.44</v>
      </c>
      <c r="Q33" s="22">
        <v>7.4700000000000003E-2</v>
      </c>
      <c r="R33" s="21">
        <v>42.14</v>
      </c>
    </row>
    <row r="34" spans="1:18" x14ac:dyDescent="0.2">
      <c r="A34" s="21" t="s">
        <v>3859</v>
      </c>
      <c r="B34" s="21" t="s">
        <v>111</v>
      </c>
      <c r="C34" s="21" t="s">
        <v>3858</v>
      </c>
      <c r="D34" s="22">
        <v>9.98E-2</v>
      </c>
      <c r="E34" s="21">
        <v>22.37</v>
      </c>
      <c r="F34" s="23">
        <v>0.4392361111111111</v>
      </c>
      <c r="G34" s="23">
        <v>0.4392361111111111</v>
      </c>
      <c r="H34" s="21">
        <v>1</v>
      </c>
      <c r="I34" s="21">
        <v>2879126700</v>
      </c>
      <c r="J34" s="21" t="s">
        <v>43028</v>
      </c>
      <c r="K34" s="21">
        <v>23.46</v>
      </c>
      <c r="L34" s="21" t="s">
        <v>191</v>
      </c>
      <c r="M34" s="21">
        <v>65537</v>
      </c>
      <c r="N34" s="21">
        <v>426076470</v>
      </c>
      <c r="O34" s="21" t="s">
        <v>43027</v>
      </c>
      <c r="P34" s="21">
        <v>64.25</v>
      </c>
      <c r="Q34" s="22">
        <v>0.1545</v>
      </c>
      <c r="R34" s="21">
        <v>16.73</v>
      </c>
    </row>
    <row r="35" spans="1:18" x14ac:dyDescent="0.2">
      <c r="A35" s="21" t="s">
        <v>33</v>
      </c>
      <c r="B35" s="21" t="s">
        <v>111</v>
      </c>
      <c r="C35" s="21" t="s">
        <v>34</v>
      </c>
      <c r="D35" s="22">
        <v>0.1002</v>
      </c>
      <c r="E35" s="21">
        <v>18.88</v>
      </c>
      <c r="F35" s="23">
        <v>0.39583333333333331</v>
      </c>
      <c r="G35" s="23">
        <v>0.39583333333333331</v>
      </c>
      <c r="H35" s="21">
        <v>1</v>
      </c>
      <c r="I35" s="21">
        <v>5258884300</v>
      </c>
      <c r="J35" s="21" t="s">
        <v>43026</v>
      </c>
      <c r="K35" s="21">
        <v>7.27</v>
      </c>
      <c r="L35" s="21" t="s">
        <v>193</v>
      </c>
      <c r="M35" s="21">
        <v>65537</v>
      </c>
      <c r="N35" s="21">
        <v>227004590</v>
      </c>
      <c r="O35" s="21" t="s">
        <v>43025</v>
      </c>
      <c r="P35" s="21">
        <v>72.86</v>
      </c>
      <c r="Q35" s="22">
        <v>4.3200000000000002E-2</v>
      </c>
      <c r="R35" s="21">
        <v>39.51</v>
      </c>
    </row>
    <row r="36" spans="1:18" x14ac:dyDescent="0.2">
      <c r="A36" s="21" t="s">
        <v>3122</v>
      </c>
      <c r="B36" s="21" t="s">
        <v>111</v>
      </c>
      <c r="C36" s="21" t="s">
        <v>3121</v>
      </c>
      <c r="D36" s="22">
        <v>0.1</v>
      </c>
      <c r="E36" s="21">
        <v>12.32</v>
      </c>
      <c r="F36" s="23">
        <v>0.45633101851851854</v>
      </c>
      <c r="G36" s="23">
        <v>0.59690972222222227</v>
      </c>
      <c r="H36" s="21">
        <v>1</v>
      </c>
      <c r="I36" s="21">
        <v>4595486000</v>
      </c>
      <c r="J36" s="21" t="s">
        <v>43024</v>
      </c>
      <c r="K36" s="21">
        <v>16.68</v>
      </c>
      <c r="L36" s="21" t="s">
        <v>191</v>
      </c>
      <c r="M36" s="21">
        <v>65537</v>
      </c>
      <c r="N36" s="21">
        <v>750461290</v>
      </c>
      <c r="O36" s="21" t="s">
        <v>43023</v>
      </c>
      <c r="P36" s="21">
        <v>87.94</v>
      </c>
      <c r="Q36" s="22">
        <v>0.16739999999999999</v>
      </c>
      <c r="R36" s="21">
        <v>2.17</v>
      </c>
    </row>
    <row r="37" spans="1:18" x14ac:dyDescent="0.2">
      <c r="A37" s="21" t="s">
        <v>3843</v>
      </c>
      <c r="B37" s="21" t="s">
        <v>111</v>
      </c>
      <c r="C37" s="21" t="s">
        <v>3842</v>
      </c>
      <c r="D37" s="22">
        <v>0.1</v>
      </c>
      <c r="E37" s="21">
        <v>49.5</v>
      </c>
      <c r="F37" s="23">
        <v>0.39600694444444445</v>
      </c>
      <c r="G37" s="23">
        <v>0.54236111111111107</v>
      </c>
      <c r="H37" s="21">
        <v>1</v>
      </c>
      <c r="I37" s="21">
        <v>24796634000</v>
      </c>
      <c r="J37" s="21" t="s">
        <v>43022</v>
      </c>
      <c r="K37" s="21">
        <v>31.57</v>
      </c>
      <c r="L37" s="21" t="s">
        <v>192</v>
      </c>
      <c r="M37" s="21">
        <v>196612</v>
      </c>
      <c r="N37" s="21">
        <v>6145228900</v>
      </c>
      <c r="O37" s="21" t="s">
        <v>16921</v>
      </c>
      <c r="P37" s="21">
        <v>100</v>
      </c>
      <c r="Q37" s="22">
        <v>0.24929999999999999</v>
      </c>
      <c r="R37" s="21">
        <v>3.91</v>
      </c>
    </row>
    <row r="38" spans="1:18" x14ac:dyDescent="0.2">
      <c r="A38" s="21" t="s">
        <v>833</v>
      </c>
      <c r="B38" s="21" t="s">
        <v>111</v>
      </c>
      <c r="C38" s="21" t="s">
        <v>834</v>
      </c>
      <c r="D38" s="22">
        <v>0.10009999999999999</v>
      </c>
      <c r="E38" s="21">
        <v>55.51</v>
      </c>
      <c r="F38" s="23">
        <v>0.44034722222222222</v>
      </c>
      <c r="G38" s="23">
        <v>0.44034722222222222</v>
      </c>
      <c r="H38" s="21">
        <v>1</v>
      </c>
      <c r="I38" s="21">
        <v>21578438000</v>
      </c>
      <c r="J38" s="21" t="s">
        <v>43021</v>
      </c>
      <c r="K38" s="21">
        <v>16.93</v>
      </c>
      <c r="L38" s="21" t="s">
        <v>191</v>
      </c>
      <c r="M38" s="21">
        <v>65537</v>
      </c>
      <c r="N38" s="21">
        <v>1217280500</v>
      </c>
      <c r="O38" s="21" t="s">
        <v>15655</v>
      </c>
      <c r="P38" s="21">
        <v>95.98</v>
      </c>
      <c r="Q38" s="22">
        <v>5.7500000000000002E-2</v>
      </c>
      <c r="R38" s="21">
        <v>10.8</v>
      </c>
    </row>
    <row r="39" spans="1:18" x14ac:dyDescent="0.2">
      <c r="A39" s="21" t="s">
        <v>1549</v>
      </c>
      <c r="B39" s="21" t="s">
        <v>111</v>
      </c>
      <c r="C39" s="21" t="s">
        <v>1550</v>
      </c>
      <c r="D39" s="22">
        <v>9.9900000000000003E-2</v>
      </c>
      <c r="E39" s="21">
        <v>8.81</v>
      </c>
      <c r="F39" s="23">
        <v>0.54253472222222221</v>
      </c>
      <c r="G39" s="23">
        <v>0.54253472222222221</v>
      </c>
      <c r="H39" s="21">
        <v>1</v>
      </c>
      <c r="I39" s="21">
        <v>8605330200</v>
      </c>
      <c r="J39" s="21" t="s">
        <v>42771</v>
      </c>
      <c r="K39" s="21">
        <v>66.489999999999995</v>
      </c>
      <c r="L39" s="21" t="s">
        <v>191</v>
      </c>
      <c r="M39" s="21">
        <v>131075</v>
      </c>
      <c r="N39" s="21">
        <v>1037778670</v>
      </c>
      <c r="O39" s="21" t="s">
        <v>14210</v>
      </c>
      <c r="P39" s="21">
        <v>95.44</v>
      </c>
      <c r="Q39" s="22">
        <v>0.126</v>
      </c>
      <c r="R39" s="21">
        <v>10.5</v>
      </c>
    </row>
    <row r="40" spans="1:18" x14ac:dyDescent="0.2">
      <c r="A40" s="21" t="s">
        <v>207</v>
      </c>
      <c r="B40" s="21" t="s">
        <v>111</v>
      </c>
      <c r="C40" s="21" t="s">
        <v>208</v>
      </c>
      <c r="D40" s="22">
        <v>9.9900000000000003E-2</v>
      </c>
      <c r="E40" s="21">
        <v>23.34</v>
      </c>
      <c r="F40" s="23">
        <v>0.62195601851851856</v>
      </c>
      <c r="G40" s="23">
        <v>0.62195601851851856</v>
      </c>
      <c r="H40" s="21">
        <v>1</v>
      </c>
      <c r="I40" s="21">
        <v>13678362000</v>
      </c>
      <c r="J40" s="21" t="s">
        <v>111</v>
      </c>
      <c r="K40" s="21">
        <v>48.33</v>
      </c>
      <c r="L40" s="21" t="s">
        <v>191</v>
      </c>
      <c r="M40" s="21">
        <v>393225</v>
      </c>
      <c r="N40" s="21">
        <v>3143564300</v>
      </c>
      <c r="O40" s="21" t="s">
        <v>43020</v>
      </c>
      <c r="P40" s="21">
        <v>100</v>
      </c>
      <c r="Q40" s="22">
        <v>0.24110000000000001</v>
      </c>
      <c r="R40" s="21">
        <v>0.03</v>
      </c>
    </row>
    <row r="41" spans="1:18" x14ac:dyDescent="0.2">
      <c r="A41" s="21" t="s">
        <v>736</v>
      </c>
      <c r="B41" s="21" t="s">
        <v>111</v>
      </c>
      <c r="C41" s="21" t="s">
        <v>737</v>
      </c>
      <c r="D41" s="22">
        <v>9.9500000000000005E-2</v>
      </c>
      <c r="E41" s="21">
        <v>8.9499999999999993</v>
      </c>
      <c r="F41" s="23">
        <v>0.41394675925925928</v>
      </c>
      <c r="G41" s="23">
        <v>0.41394675925925928</v>
      </c>
      <c r="H41" s="21">
        <v>1</v>
      </c>
      <c r="I41" s="21">
        <v>3007023700</v>
      </c>
      <c r="J41" s="21" t="s">
        <v>43019</v>
      </c>
      <c r="K41" s="21">
        <v>32</v>
      </c>
      <c r="L41" s="21" t="s">
        <v>191</v>
      </c>
      <c r="M41" s="21">
        <v>65537</v>
      </c>
      <c r="N41" s="21">
        <v>118456515</v>
      </c>
      <c r="O41" s="21" t="s">
        <v>43018</v>
      </c>
      <c r="P41" s="21">
        <v>57.29</v>
      </c>
      <c r="Q41" s="22">
        <v>4.0099999999999997E-2</v>
      </c>
      <c r="R41" s="21">
        <v>56.44</v>
      </c>
    </row>
    <row r="42" spans="1:18" x14ac:dyDescent="0.2">
      <c r="A42" s="21" t="s">
        <v>226</v>
      </c>
      <c r="B42" s="21" t="s">
        <v>111</v>
      </c>
      <c r="C42" s="21" t="s">
        <v>227</v>
      </c>
      <c r="D42" s="22">
        <v>0.1004</v>
      </c>
      <c r="E42" s="21">
        <v>7.45</v>
      </c>
      <c r="F42" s="23">
        <v>0.4085185185185185</v>
      </c>
      <c r="G42" s="23">
        <v>0.4085185185185185</v>
      </c>
      <c r="H42" s="21">
        <v>1</v>
      </c>
      <c r="I42" s="21">
        <v>1665167800</v>
      </c>
      <c r="J42" s="21" t="s">
        <v>43017</v>
      </c>
      <c r="K42" s="21">
        <v>2.25</v>
      </c>
      <c r="L42" s="21" t="s">
        <v>191</v>
      </c>
      <c r="M42" s="21">
        <v>65537</v>
      </c>
      <c r="N42" s="21">
        <v>91031390</v>
      </c>
      <c r="O42" s="21" t="s">
        <v>17578</v>
      </c>
      <c r="P42" s="21">
        <v>98.71</v>
      </c>
      <c r="Q42" s="22">
        <v>5.57E-2</v>
      </c>
      <c r="R42" s="21">
        <v>269.13</v>
      </c>
    </row>
    <row r="43" spans="1:18" x14ac:dyDescent="0.2">
      <c r="A43" s="21" t="s">
        <v>422</v>
      </c>
      <c r="B43" s="21" t="s">
        <v>111</v>
      </c>
      <c r="C43" s="21" t="s">
        <v>423</v>
      </c>
      <c r="D43" s="22">
        <v>0.1</v>
      </c>
      <c r="E43" s="21">
        <v>10.56</v>
      </c>
      <c r="F43" s="23">
        <v>0.42299768518518521</v>
      </c>
      <c r="G43" s="23">
        <v>0.42299768518518521</v>
      </c>
      <c r="H43" s="21">
        <v>1</v>
      </c>
      <c r="I43" s="21">
        <v>3150113300</v>
      </c>
      <c r="J43" s="21" t="s">
        <v>43016</v>
      </c>
      <c r="K43" s="21">
        <v>24.33</v>
      </c>
      <c r="L43" s="21" t="s">
        <v>191</v>
      </c>
      <c r="M43" s="21">
        <v>131076</v>
      </c>
      <c r="N43" s="21">
        <v>298379000</v>
      </c>
      <c r="O43" s="21" t="s">
        <v>43015</v>
      </c>
      <c r="P43" s="21">
        <v>86.47</v>
      </c>
      <c r="Q43" s="22">
        <v>9.8299999999999998E-2</v>
      </c>
      <c r="R43" s="21">
        <v>22.42</v>
      </c>
    </row>
    <row r="44" spans="1:18" x14ac:dyDescent="0.2">
      <c r="A44" s="21" t="s">
        <v>4002</v>
      </c>
      <c r="B44" s="21" t="s">
        <v>111</v>
      </c>
      <c r="C44" s="21" t="s">
        <v>4001</v>
      </c>
      <c r="D44" s="22">
        <v>0.10150000000000001</v>
      </c>
      <c r="E44" s="21">
        <v>2.93</v>
      </c>
      <c r="F44" s="23">
        <v>0.4130787037037037</v>
      </c>
      <c r="G44" s="23">
        <v>0.4130787037037037</v>
      </c>
      <c r="H44" s="21">
        <v>1</v>
      </c>
      <c r="I44" s="21">
        <v>17124184000</v>
      </c>
      <c r="J44" s="21" t="s">
        <v>43014</v>
      </c>
      <c r="K44" s="21">
        <v>39.450000000000003</v>
      </c>
      <c r="L44" s="21" t="s">
        <v>191</v>
      </c>
      <c r="M44" s="21">
        <v>65537</v>
      </c>
      <c r="N44" s="21">
        <v>1284197310</v>
      </c>
      <c r="O44" s="21" t="s">
        <v>14793</v>
      </c>
      <c r="P44" s="21">
        <v>81.94</v>
      </c>
      <c r="Q44" s="22">
        <v>7.6600000000000001E-2</v>
      </c>
      <c r="R44" s="21">
        <v>8.92</v>
      </c>
    </row>
    <row r="45" spans="1:18" x14ac:dyDescent="0.2">
      <c r="A45" s="21" t="s">
        <v>2178</v>
      </c>
      <c r="B45" s="21" t="s">
        <v>111</v>
      </c>
      <c r="C45" s="21" t="s">
        <v>2177</v>
      </c>
      <c r="D45" s="22">
        <v>0.1002</v>
      </c>
      <c r="E45" s="21">
        <v>6.26</v>
      </c>
      <c r="F45" s="23">
        <v>0.41273148148148148</v>
      </c>
      <c r="G45" s="23">
        <v>0.54184027777777777</v>
      </c>
      <c r="H45" s="21">
        <v>1</v>
      </c>
      <c r="I45" s="21">
        <v>8404511800</v>
      </c>
      <c r="J45" s="21" t="s">
        <v>42770</v>
      </c>
      <c r="K45" s="21">
        <v>18.28</v>
      </c>
      <c r="L45" s="21" t="s">
        <v>191</v>
      </c>
      <c r="M45" s="21">
        <v>131075</v>
      </c>
      <c r="N45" s="21">
        <v>2607033600</v>
      </c>
      <c r="O45" s="21" t="s">
        <v>43013</v>
      </c>
      <c r="P45" s="21">
        <v>99.69</v>
      </c>
      <c r="Q45" s="22">
        <v>0.31850000000000001</v>
      </c>
      <c r="R45" s="21">
        <v>1.49</v>
      </c>
    </row>
    <row r="46" spans="1:18" x14ac:dyDescent="0.2">
      <c r="A46" s="21" t="s">
        <v>2344</v>
      </c>
      <c r="B46" s="21" t="s">
        <v>111</v>
      </c>
      <c r="C46" s="21" t="s">
        <v>2343</v>
      </c>
      <c r="D46" s="22">
        <v>0.1</v>
      </c>
      <c r="E46" s="21">
        <v>27.06</v>
      </c>
      <c r="F46" s="23">
        <v>0.46508101851851852</v>
      </c>
      <c r="G46" s="23">
        <v>0.61831018518518521</v>
      </c>
      <c r="H46" s="21">
        <v>1</v>
      </c>
      <c r="I46" s="21">
        <v>21868784000</v>
      </c>
      <c r="J46" s="21" t="s">
        <v>43012</v>
      </c>
      <c r="K46" s="21">
        <v>6.75</v>
      </c>
      <c r="L46" s="21" t="s">
        <v>191</v>
      </c>
      <c r="M46" s="21">
        <v>65537</v>
      </c>
      <c r="N46" s="21">
        <v>3948585700</v>
      </c>
      <c r="O46" s="21" t="s">
        <v>43011</v>
      </c>
      <c r="P46" s="21">
        <v>95.33</v>
      </c>
      <c r="Q46" s="22">
        <v>0.1857</v>
      </c>
      <c r="R46" s="21">
        <v>0.55000000000000004</v>
      </c>
    </row>
    <row r="47" spans="1:18" x14ac:dyDescent="0.2">
      <c r="A47" s="21" t="s">
        <v>4006</v>
      </c>
      <c r="B47" s="21" t="s">
        <v>111</v>
      </c>
      <c r="C47" s="21" t="s">
        <v>4005</v>
      </c>
      <c r="D47" s="22">
        <v>0.10009999999999999</v>
      </c>
      <c r="E47" s="21">
        <v>20.329999999999998</v>
      </c>
      <c r="F47" s="23">
        <v>0.41099537037037037</v>
      </c>
      <c r="G47" s="23">
        <v>0.54531249999999998</v>
      </c>
      <c r="H47" s="21">
        <v>1</v>
      </c>
      <c r="I47" s="21">
        <v>17184906000</v>
      </c>
      <c r="J47" s="21" t="s">
        <v>43010</v>
      </c>
      <c r="K47" s="21">
        <v>40.42</v>
      </c>
      <c r="L47" s="21" t="s">
        <v>191</v>
      </c>
      <c r="M47" s="21">
        <v>65537</v>
      </c>
      <c r="N47" s="21">
        <v>1708586500</v>
      </c>
      <c r="O47" s="21" t="s">
        <v>43009</v>
      </c>
      <c r="P47" s="21">
        <v>100</v>
      </c>
      <c r="Q47" s="22">
        <v>0.1012</v>
      </c>
      <c r="R47" s="21">
        <v>2.5499999999999998</v>
      </c>
    </row>
    <row r="48" spans="1:18" x14ac:dyDescent="0.2">
      <c r="A48" s="21" t="s">
        <v>2858</v>
      </c>
      <c r="B48" s="21">
        <v>6</v>
      </c>
      <c r="C48" s="21" t="s">
        <v>2857</v>
      </c>
      <c r="D48" s="22">
        <v>0.10009999999999999</v>
      </c>
      <c r="E48" s="21">
        <v>22.75</v>
      </c>
      <c r="F48" s="23">
        <v>0.4019212962962963</v>
      </c>
      <c r="G48" s="23">
        <v>0.55173611111111109</v>
      </c>
      <c r="H48" s="21">
        <v>1</v>
      </c>
      <c r="I48" s="21">
        <v>18280737000</v>
      </c>
      <c r="J48" s="21" t="s">
        <v>43008</v>
      </c>
      <c r="K48" s="21">
        <v>33.46</v>
      </c>
      <c r="L48" s="21" t="s">
        <v>191</v>
      </c>
      <c r="M48" s="21">
        <v>327686</v>
      </c>
      <c r="N48" s="21">
        <v>5062930700</v>
      </c>
      <c r="O48" s="21" t="s">
        <v>14497</v>
      </c>
      <c r="P48" s="21">
        <v>100</v>
      </c>
      <c r="Q48" s="22">
        <v>0.28370000000000001</v>
      </c>
      <c r="R48" s="21">
        <v>2.0299999999999998</v>
      </c>
    </row>
    <row r="49" spans="1:18" x14ac:dyDescent="0.2">
      <c r="A49" s="21" t="s">
        <v>1236</v>
      </c>
      <c r="B49" s="21" t="s">
        <v>111</v>
      </c>
      <c r="C49" s="21" t="s">
        <v>1237</v>
      </c>
      <c r="D49" s="22">
        <v>9.9900000000000003E-2</v>
      </c>
      <c r="E49" s="21">
        <v>42.17</v>
      </c>
      <c r="F49" s="23">
        <v>0.43164351851851851</v>
      </c>
      <c r="G49" s="23">
        <v>0.62056712962962968</v>
      </c>
      <c r="H49" s="21">
        <v>1</v>
      </c>
      <c r="I49" s="21">
        <v>18673671000</v>
      </c>
      <c r="J49" s="21" t="s">
        <v>43007</v>
      </c>
      <c r="K49" s="21">
        <v>12.56</v>
      </c>
      <c r="L49" s="21" t="s">
        <v>191</v>
      </c>
      <c r="M49" s="21">
        <v>65537</v>
      </c>
      <c r="N49" s="21">
        <v>4737074500</v>
      </c>
      <c r="O49" s="21" t="s">
        <v>43006</v>
      </c>
      <c r="P49" s="21">
        <v>100</v>
      </c>
      <c r="Q49" s="22">
        <v>0.2591</v>
      </c>
      <c r="R49" s="21">
        <v>0.38</v>
      </c>
    </row>
    <row r="50" spans="1:18" x14ac:dyDescent="0.2">
      <c r="A50" s="21" t="s">
        <v>20947</v>
      </c>
      <c r="B50" s="21" t="s">
        <v>111</v>
      </c>
      <c r="C50" s="21" t="s">
        <v>20946</v>
      </c>
      <c r="D50" s="22">
        <v>0.1004</v>
      </c>
      <c r="E50" s="21">
        <v>13.37</v>
      </c>
      <c r="F50" s="23">
        <v>0.42898148148148146</v>
      </c>
      <c r="G50" s="23">
        <v>0.42898148148148146</v>
      </c>
      <c r="H50" s="21">
        <v>1</v>
      </c>
      <c r="I50" s="21">
        <v>2867273500</v>
      </c>
      <c r="J50" s="21" t="s">
        <v>43005</v>
      </c>
      <c r="K50" s="21">
        <v>33.71</v>
      </c>
      <c r="L50" s="21" t="s">
        <v>191</v>
      </c>
      <c r="M50" s="21">
        <v>65537</v>
      </c>
      <c r="N50" s="21">
        <v>351496400</v>
      </c>
      <c r="O50" s="21" t="s">
        <v>43004</v>
      </c>
      <c r="P50" s="21">
        <v>89.19</v>
      </c>
      <c r="Q50" s="22">
        <v>0.12620000000000001</v>
      </c>
      <c r="R50" s="21">
        <v>15.73</v>
      </c>
    </row>
    <row r="51" spans="1:18" x14ac:dyDescent="0.2">
      <c r="A51" s="21" t="s">
        <v>7182</v>
      </c>
      <c r="B51" s="21" t="s">
        <v>111</v>
      </c>
      <c r="C51" s="21" t="s">
        <v>7181</v>
      </c>
      <c r="D51" s="22">
        <v>0.1003</v>
      </c>
      <c r="E51" s="21">
        <v>3.62</v>
      </c>
      <c r="F51" s="23">
        <v>0.40504629629629629</v>
      </c>
      <c r="G51" s="23">
        <v>0.40765046296296298</v>
      </c>
      <c r="H51" s="21">
        <v>1</v>
      </c>
      <c r="I51" s="21">
        <v>9573469700</v>
      </c>
      <c r="J51" s="21" t="s">
        <v>43003</v>
      </c>
      <c r="K51" s="21">
        <v>52.06</v>
      </c>
      <c r="L51" s="21" t="s">
        <v>191</v>
      </c>
      <c r="M51" s="21">
        <v>65537</v>
      </c>
      <c r="N51" s="21">
        <v>473777950</v>
      </c>
      <c r="O51" s="21" t="s">
        <v>27329</v>
      </c>
      <c r="P51" s="21">
        <v>79.040000000000006</v>
      </c>
      <c r="Q51" s="22">
        <v>5.0099999999999999E-2</v>
      </c>
      <c r="R51" s="21">
        <v>5.91</v>
      </c>
    </row>
    <row r="52" spans="1:18" x14ac:dyDescent="0.2">
      <c r="A52" s="21" t="s">
        <v>2086</v>
      </c>
      <c r="B52" s="21" t="s">
        <v>111</v>
      </c>
      <c r="C52" s="21" t="s">
        <v>2087</v>
      </c>
      <c r="D52" s="22">
        <v>9.98E-2</v>
      </c>
      <c r="E52" s="21">
        <v>18.18</v>
      </c>
      <c r="F52" s="23">
        <v>0.56232638888888886</v>
      </c>
      <c r="G52" s="23">
        <v>0.56232638888888886</v>
      </c>
      <c r="H52" s="21">
        <v>1</v>
      </c>
      <c r="I52" s="21">
        <v>3886026100</v>
      </c>
      <c r="J52" s="21" t="s">
        <v>43002</v>
      </c>
      <c r="K52" s="21">
        <v>7.8</v>
      </c>
      <c r="L52" s="21" t="s">
        <v>191</v>
      </c>
      <c r="M52" s="21">
        <v>65537</v>
      </c>
      <c r="N52" s="21">
        <v>533432210</v>
      </c>
      <c r="O52" s="21" t="s">
        <v>43001</v>
      </c>
      <c r="P52" s="21">
        <v>100</v>
      </c>
      <c r="Q52" s="22">
        <v>0.14219999999999999</v>
      </c>
      <c r="R52" s="21">
        <v>12.67</v>
      </c>
    </row>
    <row r="53" spans="1:18" x14ac:dyDescent="0.2">
      <c r="A53" s="21" t="s">
        <v>2063</v>
      </c>
      <c r="B53" s="21" t="s">
        <v>111</v>
      </c>
      <c r="C53" s="21" t="s">
        <v>2062</v>
      </c>
      <c r="D53" s="22">
        <v>9.9900000000000003E-2</v>
      </c>
      <c r="E53" s="21">
        <v>46.35</v>
      </c>
      <c r="F53" s="23">
        <v>0.39635416666666667</v>
      </c>
      <c r="G53" s="23">
        <v>0.57893518518518516</v>
      </c>
      <c r="H53" s="21">
        <v>1</v>
      </c>
      <c r="I53" s="21">
        <v>1117189300</v>
      </c>
      <c r="J53" s="21" t="s">
        <v>43000</v>
      </c>
      <c r="K53" s="21">
        <v>10.63</v>
      </c>
      <c r="L53" s="21" t="s">
        <v>191</v>
      </c>
      <c r="M53" s="21">
        <v>65537</v>
      </c>
      <c r="N53" s="21">
        <v>95864843</v>
      </c>
      <c r="O53" s="21" t="s">
        <v>42999</v>
      </c>
      <c r="P53" s="21">
        <v>69.77</v>
      </c>
      <c r="Q53" s="22">
        <v>8.6599999999999996E-2</v>
      </c>
      <c r="R53" s="21">
        <v>6.58</v>
      </c>
    </row>
    <row r="54" spans="1:18" x14ac:dyDescent="0.2">
      <c r="A54" s="21" t="s">
        <v>56</v>
      </c>
      <c r="B54" s="21" t="s">
        <v>111</v>
      </c>
      <c r="C54" s="21" t="s">
        <v>25</v>
      </c>
      <c r="D54" s="22">
        <v>0.1</v>
      </c>
      <c r="E54" s="21">
        <v>239</v>
      </c>
      <c r="F54" s="23">
        <v>0.40313657407407405</v>
      </c>
      <c r="G54" s="23">
        <v>0.60606481481481478</v>
      </c>
      <c r="H54" s="21">
        <v>1</v>
      </c>
      <c r="I54" s="21">
        <v>38594387000</v>
      </c>
      <c r="J54" s="21" t="s">
        <v>42998</v>
      </c>
      <c r="K54" s="21">
        <v>16.32</v>
      </c>
      <c r="L54" s="21" t="s">
        <v>191</v>
      </c>
      <c r="M54" s="21">
        <v>65537</v>
      </c>
      <c r="N54" s="21">
        <v>6187180300</v>
      </c>
      <c r="O54" s="21" t="s">
        <v>42997</v>
      </c>
      <c r="P54" s="21">
        <v>95.42</v>
      </c>
      <c r="Q54" s="22">
        <v>0.16289999999999999</v>
      </c>
      <c r="R54" s="21">
        <v>0.81</v>
      </c>
    </row>
    <row r="55" spans="1:18" x14ac:dyDescent="0.2">
      <c r="A55" s="21" t="s">
        <v>3613</v>
      </c>
      <c r="B55" s="21" t="s">
        <v>111</v>
      </c>
      <c r="C55" s="21" t="s">
        <v>3612</v>
      </c>
      <c r="D55" s="22">
        <v>9.98E-2</v>
      </c>
      <c r="E55" s="21">
        <v>14.22</v>
      </c>
      <c r="F55" s="23">
        <v>0.43888888888888888</v>
      </c>
      <c r="G55" s="23">
        <v>0.43888888888888888</v>
      </c>
      <c r="H55" s="21">
        <v>1</v>
      </c>
      <c r="I55" s="21">
        <v>13756757000</v>
      </c>
      <c r="J55" s="21" t="s">
        <v>42996</v>
      </c>
      <c r="K55" s="21">
        <v>29.39</v>
      </c>
      <c r="L55" s="21" t="s">
        <v>191</v>
      </c>
      <c r="M55" s="21">
        <v>65537</v>
      </c>
      <c r="N55" s="21">
        <v>1274816340</v>
      </c>
      <c r="O55" s="21" t="s">
        <v>42995</v>
      </c>
      <c r="P55" s="21">
        <v>98.25</v>
      </c>
      <c r="Q55" s="22">
        <v>9.4200000000000006E-2</v>
      </c>
      <c r="R55" s="21">
        <v>7.31</v>
      </c>
    </row>
    <row r="56" spans="1:18" x14ac:dyDescent="0.2">
      <c r="A56" s="21" t="s">
        <v>460</v>
      </c>
      <c r="B56" s="21" t="s">
        <v>111</v>
      </c>
      <c r="C56" s="21" t="s">
        <v>461</v>
      </c>
      <c r="D56" s="22">
        <v>9.9599999999999994E-2</v>
      </c>
      <c r="E56" s="21">
        <v>5.63</v>
      </c>
      <c r="F56" s="23">
        <v>0.4392361111111111</v>
      </c>
      <c r="G56" s="23">
        <v>0.4392361111111111</v>
      </c>
      <c r="H56" s="21">
        <v>1</v>
      </c>
      <c r="I56" s="21">
        <v>6551154800</v>
      </c>
      <c r="J56" s="21" t="s">
        <v>42994</v>
      </c>
      <c r="K56" s="21">
        <v>22.04</v>
      </c>
      <c r="L56" s="21" t="s">
        <v>191</v>
      </c>
      <c r="M56" s="21">
        <v>65537</v>
      </c>
      <c r="N56" s="21">
        <v>353936480</v>
      </c>
      <c r="O56" s="21" t="s">
        <v>42993</v>
      </c>
      <c r="P56" s="21">
        <v>95.23</v>
      </c>
      <c r="Q56" s="22">
        <v>5.6300000000000003E-2</v>
      </c>
      <c r="R56" s="21">
        <v>10.199999999999999</v>
      </c>
    </row>
    <row r="57" spans="1:18" x14ac:dyDescent="0.2">
      <c r="A57" s="21" t="s">
        <v>3561</v>
      </c>
      <c r="B57" s="21" t="s">
        <v>111</v>
      </c>
      <c r="C57" s="21" t="s">
        <v>3560</v>
      </c>
      <c r="D57" s="22">
        <v>9.9699999999999997E-2</v>
      </c>
      <c r="E57" s="21">
        <v>3.53</v>
      </c>
      <c r="F57" s="23">
        <v>0.43819444444444444</v>
      </c>
      <c r="G57" s="23">
        <v>0.44476851851851851</v>
      </c>
      <c r="H57" s="21">
        <v>1</v>
      </c>
      <c r="I57" s="21">
        <v>4538529900</v>
      </c>
      <c r="J57" s="21" t="s">
        <v>42992</v>
      </c>
      <c r="K57" s="21">
        <v>16.96</v>
      </c>
      <c r="L57" s="21" t="s">
        <v>191</v>
      </c>
      <c r="M57" s="21">
        <v>65537</v>
      </c>
      <c r="N57" s="21">
        <v>245663480</v>
      </c>
      <c r="O57" s="21" t="s">
        <v>42991</v>
      </c>
      <c r="P57" s="21">
        <v>100</v>
      </c>
      <c r="Q57" s="22">
        <v>5.5599999999999997E-2</v>
      </c>
      <c r="R57" s="21">
        <v>11.74</v>
      </c>
    </row>
    <row r="58" spans="1:18" x14ac:dyDescent="0.2">
      <c r="A58" s="21" t="s">
        <v>2936</v>
      </c>
      <c r="B58" s="21">
        <v>2</v>
      </c>
      <c r="C58" s="21" t="s">
        <v>2935</v>
      </c>
      <c r="D58" s="22">
        <v>0.1</v>
      </c>
      <c r="E58" s="21">
        <v>28.16</v>
      </c>
      <c r="F58" s="23">
        <v>0.39826388888888886</v>
      </c>
      <c r="G58" s="23">
        <v>0.47204861111111113</v>
      </c>
      <c r="H58" s="21">
        <v>1</v>
      </c>
      <c r="I58" s="21">
        <v>44749649000</v>
      </c>
      <c r="J58" s="21" t="s">
        <v>42990</v>
      </c>
      <c r="K58" s="21">
        <v>27.36</v>
      </c>
      <c r="L58" s="21" t="s">
        <v>191</v>
      </c>
      <c r="M58" s="21">
        <v>65537</v>
      </c>
      <c r="N58" s="21">
        <v>8424016400</v>
      </c>
      <c r="O58" s="21" t="s">
        <v>37637</v>
      </c>
      <c r="P58" s="21">
        <v>100</v>
      </c>
      <c r="Q58" s="22">
        <v>0.1893</v>
      </c>
      <c r="R58" s="21">
        <v>8.2799999999999994</v>
      </c>
    </row>
    <row r="59" spans="1:18" x14ac:dyDescent="0.2">
      <c r="A59" s="21" t="s">
        <v>800</v>
      </c>
      <c r="B59" s="21" t="s">
        <v>111</v>
      </c>
      <c r="C59" s="21" t="s">
        <v>2459</v>
      </c>
      <c r="D59" s="22">
        <v>0.10050000000000001</v>
      </c>
      <c r="E59" s="21">
        <v>4.05</v>
      </c>
      <c r="F59" s="23">
        <v>0.3972222222222222</v>
      </c>
      <c r="G59" s="23">
        <v>0.3972222222222222</v>
      </c>
      <c r="H59" s="21">
        <v>1</v>
      </c>
      <c r="I59" s="21">
        <v>5366898600</v>
      </c>
      <c r="J59" s="21" t="s">
        <v>42989</v>
      </c>
      <c r="K59" s="21">
        <v>48.01</v>
      </c>
      <c r="L59" s="21" t="s">
        <v>191</v>
      </c>
      <c r="M59" s="21">
        <v>65537</v>
      </c>
      <c r="N59" s="21">
        <v>217027210</v>
      </c>
      <c r="O59" s="21" t="s">
        <v>42988</v>
      </c>
      <c r="P59" s="21">
        <v>98.56</v>
      </c>
      <c r="Q59" s="22">
        <v>4.1300000000000003E-2</v>
      </c>
      <c r="R59" s="21">
        <v>32.659999999999997</v>
      </c>
    </row>
    <row r="60" spans="1:18" x14ac:dyDescent="0.2">
      <c r="A60" s="21" t="s">
        <v>796</v>
      </c>
      <c r="B60" s="21" t="s">
        <v>111</v>
      </c>
      <c r="C60" s="21" t="s">
        <v>797</v>
      </c>
      <c r="D60" s="22">
        <v>9.9599999999999994E-2</v>
      </c>
      <c r="E60" s="21">
        <v>11.92</v>
      </c>
      <c r="F60" s="23">
        <v>0.55920138888888893</v>
      </c>
      <c r="G60" s="23">
        <v>0.55920138888888893</v>
      </c>
      <c r="H60" s="21">
        <v>1</v>
      </c>
      <c r="I60" s="21">
        <v>7231444600</v>
      </c>
      <c r="J60" s="21" t="s">
        <v>41980</v>
      </c>
      <c r="K60" s="21">
        <v>13.93</v>
      </c>
      <c r="L60" s="21" t="s">
        <v>191</v>
      </c>
      <c r="M60" s="21">
        <v>65537</v>
      </c>
      <c r="N60" s="21">
        <v>745663640</v>
      </c>
      <c r="O60" s="21" t="s">
        <v>15655</v>
      </c>
      <c r="P60" s="21">
        <v>100</v>
      </c>
      <c r="Q60" s="22">
        <v>0.10829999999999999</v>
      </c>
      <c r="R60" s="21">
        <v>17.13</v>
      </c>
    </row>
    <row r="61" spans="1:18" x14ac:dyDescent="0.2">
      <c r="A61" s="21" t="s">
        <v>2844</v>
      </c>
      <c r="B61" s="21" t="s">
        <v>111</v>
      </c>
      <c r="C61" s="21" t="s">
        <v>2843</v>
      </c>
      <c r="D61" s="22">
        <v>9.9900000000000003E-2</v>
      </c>
      <c r="E61" s="21">
        <v>8.92</v>
      </c>
      <c r="F61" s="23">
        <v>0.4067824074074074</v>
      </c>
      <c r="G61" s="23">
        <v>0.4067824074074074</v>
      </c>
      <c r="H61" s="21">
        <v>1</v>
      </c>
      <c r="I61" s="21">
        <v>5640832600</v>
      </c>
      <c r="J61" s="21" t="s">
        <v>42987</v>
      </c>
      <c r="K61" s="21">
        <v>53.86</v>
      </c>
      <c r="L61" s="21" t="s">
        <v>191</v>
      </c>
      <c r="M61" s="21">
        <v>65537</v>
      </c>
      <c r="N61" s="21">
        <v>400389050</v>
      </c>
      <c r="O61" s="21" t="s">
        <v>15508</v>
      </c>
      <c r="P61" s="21">
        <v>99</v>
      </c>
      <c r="Q61" s="22">
        <v>7.3099999999999998E-2</v>
      </c>
      <c r="R61" s="21">
        <v>29.12</v>
      </c>
    </row>
    <row r="62" spans="1:18" x14ac:dyDescent="0.2">
      <c r="A62" s="21" t="s">
        <v>3517</v>
      </c>
      <c r="B62" s="21" t="s">
        <v>111</v>
      </c>
      <c r="C62" s="21" t="s">
        <v>3516</v>
      </c>
      <c r="D62" s="22">
        <v>0.1</v>
      </c>
      <c r="E62" s="21">
        <v>7.81</v>
      </c>
      <c r="F62" s="23">
        <v>0.39600694444444445</v>
      </c>
      <c r="G62" s="23">
        <v>0.39600694444444445</v>
      </c>
      <c r="H62" s="21">
        <v>1</v>
      </c>
      <c r="I62" s="21">
        <v>10942989200</v>
      </c>
      <c r="J62" s="21" t="s">
        <v>42686</v>
      </c>
      <c r="K62" s="21">
        <v>33.6</v>
      </c>
      <c r="L62" s="21" t="s">
        <v>193</v>
      </c>
      <c r="M62" s="21">
        <v>262150</v>
      </c>
      <c r="N62" s="21">
        <v>406654220</v>
      </c>
      <c r="O62" s="21" t="s">
        <v>42986</v>
      </c>
      <c r="P62" s="21">
        <v>100</v>
      </c>
      <c r="Q62" s="22">
        <v>3.7199999999999997E-2</v>
      </c>
      <c r="R62" s="21">
        <v>75.88</v>
      </c>
    </row>
    <row r="63" spans="1:18" x14ac:dyDescent="0.2">
      <c r="A63" s="21" t="s">
        <v>7506</v>
      </c>
      <c r="B63" s="21" t="s">
        <v>111</v>
      </c>
      <c r="C63" s="21" t="s">
        <v>7505</v>
      </c>
      <c r="D63" s="22">
        <v>0.19989999999999999</v>
      </c>
      <c r="E63" s="21">
        <v>29.71</v>
      </c>
      <c r="F63" s="23">
        <v>0.44615740740740739</v>
      </c>
      <c r="G63" s="23">
        <v>0.57038194444444446</v>
      </c>
      <c r="H63" s="21">
        <v>1</v>
      </c>
      <c r="I63" s="21">
        <v>12046629800</v>
      </c>
      <c r="J63" s="21" t="s">
        <v>42985</v>
      </c>
      <c r="K63" s="21">
        <v>10.87</v>
      </c>
      <c r="L63" s="21" t="s">
        <v>191</v>
      </c>
      <c r="M63" s="21">
        <v>65537</v>
      </c>
      <c r="N63" s="21">
        <v>2854141500</v>
      </c>
      <c r="O63" s="21" t="s">
        <v>42984</v>
      </c>
      <c r="P63" s="21">
        <v>100</v>
      </c>
      <c r="Q63" s="22">
        <v>0.24629999999999999</v>
      </c>
      <c r="R63" s="21">
        <v>1.88</v>
      </c>
    </row>
    <row r="64" spans="1:18" x14ac:dyDescent="0.2">
      <c r="A64" s="21" t="s">
        <v>1388</v>
      </c>
      <c r="B64" s="21" t="s">
        <v>111</v>
      </c>
      <c r="C64" s="21" t="s">
        <v>1389</v>
      </c>
      <c r="D64" s="22">
        <v>9.9900000000000003E-2</v>
      </c>
      <c r="E64" s="21">
        <v>32.049999999999997</v>
      </c>
      <c r="F64" s="23">
        <v>0.58453703703703708</v>
      </c>
      <c r="G64" s="23">
        <v>0.58453703703703708</v>
      </c>
      <c r="H64" s="21">
        <v>1</v>
      </c>
      <c r="I64" s="21">
        <v>4273547000</v>
      </c>
      <c r="J64" s="21" t="s">
        <v>42983</v>
      </c>
      <c r="K64" s="21">
        <v>41.25</v>
      </c>
      <c r="L64" s="21" t="s">
        <v>191</v>
      </c>
      <c r="M64" s="21">
        <v>65537</v>
      </c>
      <c r="N64" s="21">
        <v>187139630</v>
      </c>
      <c r="O64" s="21" t="s">
        <v>42982</v>
      </c>
      <c r="P64" s="21">
        <v>94.33</v>
      </c>
      <c r="Q64" s="22">
        <v>4.4900000000000002E-2</v>
      </c>
      <c r="R64" s="21">
        <v>30.06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31.71</v>
      </c>
      <c r="F65" s="23">
        <v>0.4334027777777778</v>
      </c>
      <c r="G65" s="23">
        <v>0.43746527777777777</v>
      </c>
      <c r="H65" s="21">
        <v>1</v>
      </c>
      <c r="I65" s="21">
        <v>6693800200</v>
      </c>
      <c r="J65" s="21" t="s">
        <v>42981</v>
      </c>
      <c r="K65" s="21">
        <v>22.26</v>
      </c>
      <c r="L65" s="21" t="s">
        <v>191</v>
      </c>
      <c r="M65" s="21">
        <v>131076</v>
      </c>
      <c r="N65" s="21">
        <v>911930560</v>
      </c>
      <c r="O65" s="21" t="s">
        <v>42980</v>
      </c>
      <c r="P65" s="21">
        <v>78.94</v>
      </c>
      <c r="Q65" s="22">
        <v>0.1411</v>
      </c>
      <c r="R65" s="21">
        <v>4.47</v>
      </c>
    </row>
    <row r="66" spans="1:18" x14ac:dyDescent="0.2">
      <c r="A66" s="21" t="s">
        <v>1604</v>
      </c>
      <c r="B66" s="21" t="s">
        <v>111</v>
      </c>
      <c r="C66" s="21" t="s">
        <v>1605</v>
      </c>
      <c r="D66" s="22">
        <v>0.10009999999999999</v>
      </c>
      <c r="E66" s="21">
        <v>28.57</v>
      </c>
      <c r="F66" s="23">
        <v>0.47309027777777779</v>
      </c>
      <c r="G66" s="23">
        <v>0.56337962962962962</v>
      </c>
      <c r="H66" s="21">
        <v>1</v>
      </c>
      <c r="I66" s="21">
        <v>11868846600</v>
      </c>
      <c r="J66" s="21" t="s">
        <v>42979</v>
      </c>
      <c r="K66" s="21">
        <v>7.26</v>
      </c>
      <c r="L66" s="21" t="s">
        <v>191</v>
      </c>
      <c r="M66" s="21">
        <v>65537</v>
      </c>
      <c r="N66" s="21">
        <v>3206729100</v>
      </c>
      <c r="O66" s="21" t="s">
        <v>14719</v>
      </c>
      <c r="P66" s="21">
        <v>97.84</v>
      </c>
      <c r="Q66" s="22">
        <v>0.27800000000000002</v>
      </c>
      <c r="R66" s="21">
        <v>3.26</v>
      </c>
    </row>
    <row r="67" spans="1:18" x14ac:dyDescent="0.2">
      <c r="A67" s="21" t="s">
        <v>3433</v>
      </c>
      <c r="B67" s="21" t="s">
        <v>111</v>
      </c>
      <c r="C67" s="21" t="s">
        <v>3432</v>
      </c>
      <c r="D67" s="22">
        <v>9.9900000000000003E-2</v>
      </c>
      <c r="E67" s="21">
        <v>16.29</v>
      </c>
      <c r="F67" s="23">
        <v>0.45858796296296295</v>
      </c>
      <c r="G67" s="23">
        <v>0.54305555555555551</v>
      </c>
      <c r="H67" s="21">
        <v>1</v>
      </c>
      <c r="I67" s="21">
        <v>12766778700</v>
      </c>
      <c r="J67" s="21" t="s">
        <v>42978</v>
      </c>
      <c r="K67" s="21">
        <v>29.6</v>
      </c>
      <c r="L67" s="21" t="s">
        <v>191</v>
      </c>
      <c r="M67" s="21">
        <v>65537</v>
      </c>
      <c r="N67" s="21">
        <v>364095150</v>
      </c>
      <c r="O67" s="21" t="s">
        <v>42977</v>
      </c>
      <c r="P67" s="21">
        <v>100</v>
      </c>
      <c r="Q67" s="22">
        <v>2.9399999999999999E-2</v>
      </c>
      <c r="R67" s="21">
        <v>7.24</v>
      </c>
    </row>
    <row r="68" spans="1:18" x14ac:dyDescent="0.2">
      <c r="A68" s="21" t="s">
        <v>1346</v>
      </c>
      <c r="B68" s="21" t="s">
        <v>111</v>
      </c>
      <c r="C68" s="21" t="s">
        <v>1347</v>
      </c>
      <c r="D68" s="22">
        <v>0.10050000000000001</v>
      </c>
      <c r="E68" s="21">
        <v>11.06</v>
      </c>
      <c r="F68" s="23">
        <v>0.44937500000000002</v>
      </c>
      <c r="G68" s="23">
        <v>0.58384259259259264</v>
      </c>
      <c r="H68" s="21">
        <v>1</v>
      </c>
      <c r="I68" s="21">
        <v>6320709200</v>
      </c>
      <c r="J68" s="21" t="s">
        <v>42976</v>
      </c>
      <c r="K68" s="21">
        <v>1.34</v>
      </c>
      <c r="L68" s="21" t="s">
        <v>191</v>
      </c>
      <c r="M68" s="21">
        <v>65537</v>
      </c>
      <c r="N68" s="21">
        <v>764661380</v>
      </c>
      <c r="O68" s="21" t="s">
        <v>42975</v>
      </c>
      <c r="P68" s="21">
        <v>100</v>
      </c>
      <c r="Q68" s="22">
        <v>0.12330000000000001</v>
      </c>
      <c r="R68" s="21">
        <v>2.77</v>
      </c>
    </row>
    <row r="69" spans="1:18" x14ac:dyDescent="0.2">
      <c r="A69" s="21" t="s">
        <v>1732</v>
      </c>
      <c r="B69" s="21" t="s">
        <v>111</v>
      </c>
      <c r="C69" s="21" t="s">
        <v>1733</v>
      </c>
      <c r="D69" s="22">
        <v>9.98E-2</v>
      </c>
      <c r="E69" s="21">
        <v>17.190000000000001</v>
      </c>
      <c r="F69" s="23">
        <v>0.39635416666666667</v>
      </c>
      <c r="G69" s="23">
        <v>0.62212962962962959</v>
      </c>
      <c r="H69" s="21">
        <v>1</v>
      </c>
      <c r="I69" s="21">
        <v>9538381900</v>
      </c>
      <c r="J69" s="21" t="s">
        <v>42974</v>
      </c>
      <c r="K69" s="21">
        <v>5.66</v>
      </c>
      <c r="L69" s="21" t="s">
        <v>191</v>
      </c>
      <c r="M69" s="21">
        <v>65537</v>
      </c>
      <c r="N69" s="21">
        <v>1648798900</v>
      </c>
      <c r="O69" s="21" t="s">
        <v>42973</v>
      </c>
      <c r="P69" s="21">
        <v>100</v>
      </c>
      <c r="Q69" s="22">
        <v>0.17380000000000001</v>
      </c>
      <c r="R69" s="21">
        <v>1.48</v>
      </c>
    </row>
    <row r="70" spans="1:18" x14ac:dyDescent="0.2">
      <c r="A70" s="21" t="s">
        <v>211</v>
      </c>
      <c r="B70" s="21" t="s">
        <v>111</v>
      </c>
      <c r="C70" s="21" t="s">
        <v>212</v>
      </c>
      <c r="D70" s="22">
        <v>9.9900000000000003E-2</v>
      </c>
      <c r="E70" s="21">
        <v>30.38</v>
      </c>
      <c r="F70" s="23">
        <v>0.4183101851851852</v>
      </c>
      <c r="G70" s="23">
        <v>0.61295138888888889</v>
      </c>
      <c r="H70" s="21">
        <v>1</v>
      </c>
      <c r="I70" s="21">
        <v>9600080000</v>
      </c>
      <c r="J70" s="21" t="s">
        <v>42453</v>
      </c>
      <c r="K70" s="21">
        <v>57.89</v>
      </c>
      <c r="L70" s="21" t="s">
        <v>191</v>
      </c>
      <c r="M70" s="21">
        <v>262150</v>
      </c>
      <c r="N70" s="21">
        <v>1749390100</v>
      </c>
      <c r="O70" s="21" t="s">
        <v>42972</v>
      </c>
      <c r="P70" s="21">
        <v>99.34</v>
      </c>
      <c r="Q70" s="22">
        <v>0.1875</v>
      </c>
      <c r="R70" s="21">
        <v>0.11</v>
      </c>
    </row>
    <row r="71" spans="1:18" x14ac:dyDescent="0.2">
      <c r="A71" s="21" t="s">
        <v>7045</v>
      </c>
      <c r="B71" s="21" t="s">
        <v>111</v>
      </c>
      <c r="C71" s="21" t="s">
        <v>7044</v>
      </c>
      <c r="D71" s="22">
        <v>0.1002</v>
      </c>
      <c r="E71" s="21">
        <v>11.97</v>
      </c>
      <c r="F71" s="23">
        <v>0.42716435185185186</v>
      </c>
      <c r="G71" s="23">
        <v>0.47795138888888888</v>
      </c>
      <c r="H71" s="21">
        <v>1</v>
      </c>
      <c r="I71" s="21">
        <v>23728804000</v>
      </c>
      <c r="J71" s="21" t="s">
        <v>42971</v>
      </c>
      <c r="K71" s="21">
        <v>79.599999999999994</v>
      </c>
      <c r="L71" s="21" t="s">
        <v>191</v>
      </c>
      <c r="M71" s="21">
        <v>65537</v>
      </c>
      <c r="N71" s="21">
        <v>1055735730</v>
      </c>
      <c r="O71" s="21" t="s">
        <v>42970</v>
      </c>
      <c r="P71" s="21">
        <v>82.07</v>
      </c>
      <c r="Q71" s="22">
        <v>4.5600000000000002E-2</v>
      </c>
      <c r="R71" s="21">
        <v>6.29</v>
      </c>
    </row>
    <row r="72" spans="1:18" x14ac:dyDescent="0.2">
      <c r="A72" s="21" t="s">
        <v>4524</v>
      </c>
      <c r="B72" s="21" t="s">
        <v>111</v>
      </c>
      <c r="C72" s="21" t="s">
        <v>4523</v>
      </c>
      <c r="D72" s="22">
        <v>9.98E-2</v>
      </c>
      <c r="E72" s="21">
        <v>28.31</v>
      </c>
      <c r="F72" s="23">
        <v>0.57702546296296298</v>
      </c>
      <c r="G72" s="23">
        <v>0.61312500000000003</v>
      </c>
      <c r="H72" s="21">
        <v>1</v>
      </c>
      <c r="I72" s="21">
        <v>119592351000</v>
      </c>
      <c r="J72" s="21" t="s">
        <v>42969</v>
      </c>
      <c r="K72" s="21">
        <v>81.59</v>
      </c>
      <c r="L72" s="21" t="s">
        <v>191</v>
      </c>
      <c r="M72" s="21">
        <v>65537</v>
      </c>
      <c r="N72" s="21">
        <v>8131640100</v>
      </c>
      <c r="O72" s="21" t="s">
        <v>42968</v>
      </c>
      <c r="P72" s="21">
        <v>100</v>
      </c>
      <c r="Q72" s="22">
        <v>7.1400000000000005E-2</v>
      </c>
      <c r="R72" s="21">
        <v>0.65</v>
      </c>
    </row>
    <row r="73" spans="1:18" x14ac:dyDescent="0.2">
      <c r="A73" s="21" t="s">
        <v>3294</v>
      </c>
      <c r="B73" s="21" t="s">
        <v>111</v>
      </c>
      <c r="C73" s="21" t="s">
        <v>3293</v>
      </c>
      <c r="D73" s="22">
        <v>0.1003</v>
      </c>
      <c r="E73" s="21">
        <v>7.46</v>
      </c>
      <c r="F73" s="23">
        <v>0.3972222222222222</v>
      </c>
      <c r="G73" s="23">
        <v>0.4079976851851852</v>
      </c>
      <c r="H73" s="21">
        <v>1</v>
      </c>
      <c r="I73" s="21">
        <v>3860908300</v>
      </c>
      <c r="J73" s="21" t="s">
        <v>42967</v>
      </c>
      <c r="K73" s="21">
        <v>48.52</v>
      </c>
      <c r="L73" s="21" t="s">
        <v>191</v>
      </c>
      <c r="M73" s="21">
        <v>65537</v>
      </c>
      <c r="N73" s="21">
        <v>478373380</v>
      </c>
      <c r="O73" s="21" t="s">
        <v>42966</v>
      </c>
      <c r="P73" s="21">
        <v>100</v>
      </c>
      <c r="Q73" s="22">
        <v>0.12509999999999999</v>
      </c>
      <c r="R73" s="21">
        <v>7.08</v>
      </c>
    </row>
    <row r="74" spans="1:18" x14ac:dyDescent="0.2">
      <c r="A74" s="21" t="s">
        <v>6994</v>
      </c>
      <c r="B74" s="21" t="s">
        <v>111</v>
      </c>
      <c r="C74" s="21" t="s">
        <v>6993</v>
      </c>
      <c r="D74" s="22">
        <v>0.1011</v>
      </c>
      <c r="E74" s="21">
        <v>3.05</v>
      </c>
      <c r="F74" s="23">
        <v>0.43077546296296299</v>
      </c>
      <c r="G74" s="23">
        <v>0.54704861111111114</v>
      </c>
      <c r="H74" s="21">
        <v>1</v>
      </c>
      <c r="I74" s="21">
        <v>12638241600</v>
      </c>
      <c r="J74" s="21" t="s">
        <v>42965</v>
      </c>
      <c r="K74" s="21">
        <v>29.46</v>
      </c>
      <c r="L74" s="21" t="s">
        <v>191</v>
      </c>
      <c r="M74" s="21">
        <v>65537</v>
      </c>
      <c r="N74" s="21">
        <v>1584527400</v>
      </c>
      <c r="O74" s="21" t="s">
        <v>42964</v>
      </c>
      <c r="P74" s="21">
        <v>100</v>
      </c>
      <c r="Q74" s="22">
        <v>0.129</v>
      </c>
      <c r="R74" s="21">
        <v>2.62</v>
      </c>
    </row>
    <row r="75" spans="1:18" x14ac:dyDescent="0.2">
      <c r="A75" s="21" t="s">
        <v>2763</v>
      </c>
      <c r="B75" s="21" t="s">
        <v>111</v>
      </c>
      <c r="C75" s="21" t="s">
        <v>2762</v>
      </c>
      <c r="D75" s="22">
        <v>0.10150000000000001</v>
      </c>
      <c r="E75" s="21">
        <v>3.58</v>
      </c>
      <c r="F75" s="23">
        <v>0.45841435185185186</v>
      </c>
      <c r="G75" s="23">
        <v>0.45841435185185186</v>
      </c>
      <c r="H75" s="21">
        <v>1</v>
      </c>
      <c r="I75" s="21">
        <v>7966494400</v>
      </c>
      <c r="J75" s="21" t="s">
        <v>42963</v>
      </c>
      <c r="K75" s="21">
        <v>57.41</v>
      </c>
      <c r="L75" s="21" t="s">
        <v>191</v>
      </c>
      <c r="M75" s="21">
        <v>65537</v>
      </c>
      <c r="N75" s="21">
        <v>215952100</v>
      </c>
      <c r="O75" s="21" t="s">
        <v>42962</v>
      </c>
      <c r="P75" s="21">
        <v>38.909999999999997</v>
      </c>
      <c r="Q75" s="22">
        <v>2.7799999999999998E-2</v>
      </c>
      <c r="R75" s="21">
        <v>26.08</v>
      </c>
    </row>
    <row r="76" spans="1:18" x14ac:dyDescent="0.2">
      <c r="A76" s="21" t="s">
        <v>3236</v>
      </c>
      <c r="B76" s="21" t="s">
        <v>111</v>
      </c>
      <c r="C76" s="21" t="s">
        <v>3235</v>
      </c>
      <c r="D76" s="22">
        <v>0.1</v>
      </c>
      <c r="E76" s="21">
        <v>6.6</v>
      </c>
      <c r="F76" s="23">
        <v>0.56667824074074069</v>
      </c>
      <c r="G76" s="23">
        <v>0.56667824074074069</v>
      </c>
      <c r="H76" s="21">
        <v>1</v>
      </c>
      <c r="I76" s="21">
        <v>4358574500</v>
      </c>
      <c r="J76" s="21" t="s">
        <v>42961</v>
      </c>
      <c r="K76" s="21">
        <v>42.75</v>
      </c>
      <c r="L76" s="21" t="s">
        <v>191</v>
      </c>
      <c r="M76" s="21">
        <v>65537</v>
      </c>
      <c r="N76" s="21">
        <v>428596670</v>
      </c>
      <c r="O76" s="21" t="s">
        <v>42960</v>
      </c>
      <c r="P76" s="21">
        <v>62.58</v>
      </c>
      <c r="Q76" s="22">
        <v>0.1024</v>
      </c>
      <c r="R76" s="21">
        <v>15.85</v>
      </c>
    </row>
    <row r="77" spans="1:18" x14ac:dyDescent="0.2">
      <c r="A77" s="21" t="s">
        <v>723</v>
      </c>
      <c r="B77" s="21" t="s">
        <v>111</v>
      </c>
      <c r="C77" s="21" t="s">
        <v>724</v>
      </c>
      <c r="D77" s="22">
        <v>9.9000000000000005E-2</v>
      </c>
      <c r="E77" s="21">
        <v>4.33</v>
      </c>
      <c r="F77" s="23">
        <v>0.39826388888888886</v>
      </c>
      <c r="G77" s="23">
        <v>0.39826388888888886</v>
      </c>
      <c r="H77" s="21">
        <v>1</v>
      </c>
      <c r="I77" s="21">
        <v>5125486000</v>
      </c>
      <c r="J77" s="21" t="s">
        <v>42959</v>
      </c>
      <c r="K77" s="21">
        <v>4.62</v>
      </c>
      <c r="L77" s="21" t="s">
        <v>191</v>
      </c>
      <c r="M77" s="21">
        <v>65537</v>
      </c>
      <c r="N77" s="21">
        <v>512873550</v>
      </c>
      <c r="O77" s="21" t="s">
        <v>42958</v>
      </c>
      <c r="P77" s="21">
        <v>87.08</v>
      </c>
      <c r="Q77" s="22">
        <v>0.1013</v>
      </c>
      <c r="R77" s="21">
        <v>11.97</v>
      </c>
    </row>
    <row r="78" spans="1:18" x14ac:dyDescent="0.2">
      <c r="A78" s="21" t="s">
        <v>21873</v>
      </c>
      <c r="B78" s="21" t="s">
        <v>111</v>
      </c>
      <c r="C78" s="21" t="s">
        <v>21872</v>
      </c>
      <c r="D78" s="22">
        <v>0.1</v>
      </c>
      <c r="E78" s="21">
        <v>48.31</v>
      </c>
      <c r="F78" s="23">
        <v>0.45858796296296295</v>
      </c>
      <c r="G78" s="23">
        <v>0.54531249999999998</v>
      </c>
      <c r="H78" s="21">
        <v>1</v>
      </c>
      <c r="I78" s="21">
        <v>100255202000</v>
      </c>
      <c r="J78" s="21" t="s">
        <v>42957</v>
      </c>
      <c r="K78" s="21">
        <v>11.43</v>
      </c>
      <c r="L78" s="21" t="s">
        <v>191</v>
      </c>
      <c r="M78" s="21">
        <v>65537</v>
      </c>
      <c r="N78" s="21">
        <v>4737699900</v>
      </c>
      <c r="O78" s="21" t="s">
        <v>15023</v>
      </c>
      <c r="P78" s="21">
        <v>100</v>
      </c>
      <c r="Q78" s="22">
        <v>4.8399999999999999E-2</v>
      </c>
      <c r="R78" s="21">
        <v>2.64</v>
      </c>
    </row>
    <row r="79" spans="1:18" x14ac:dyDescent="0.2">
      <c r="A79" s="21" t="s">
        <v>1592</v>
      </c>
      <c r="B79" s="21" t="s">
        <v>111</v>
      </c>
      <c r="C79" s="21" t="s">
        <v>1593</v>
      </c>
      <c r="D79" s="22">
        <v>9.9900000000000003E-2</v>
      </c>
      <c r="E79" s="21">
        <v>25.88</v>
      </c>
      <c r="F79" s="23">
        <v>0.55625000000000002</v>
      </c>
      <c r="G79" s="23">
        <v>0.55868055555555551</v>
      </c>
      <c r="H79" s="21">
        <v>1</v>
      </c>
      <c r="I79" s="21">
        <v>37836425000</v>
      </c>
      <c r="J79" s="21" t="s">
        <v>42956</v>
      </c>
      <c r="K79" s="21">
        <v>33.21</v>
      </c>
      <c r="L79" s="21" t="s">
        <v>191</v>
      </c>
      <c r="M79" s="21">
        <v>131075</v>
      </c>
      <c r="N79" s="21">
        <v>5621580100</v>
      </c>
      <c r="O79" s="21" t="s">
        <v>14507</v>
      </c>
      <c r="P79" s="21">
        <v>100</v>
      </c>
      <c r="Q79" s="22">
        <v>0.1537</v>
      </c>
      <c r="R79" s="21">
        <v>2.58</v>
      </c>
    </row>
    <row r="80" spans="1:18" x14ac:dyDescent="0.2">
      <c r="A80" s="21" t="s">
        <v>21827</v>
      </c>
      <c r="B80" s="21" t="s">
        <v>111</v>
      </c>
      <c r="C80" s="21" t="s">
        <v>21826</v>
      </c>
      <c r="D80" s="22">
        <v>0.1002</v>
      </c>
      <c r="E80" s="21">
        <v>21.86</v>
      </c>
      <c r="F80" s="23">
        <v>0.56685185185185183</v>
      </c>
      <c r="G80" s="23">
        <v>0.57214120370370369</v>
      </c>
      <c r="H80" s="21">
        <v>1</v>
      </c>
      <c r="I80" s="21">
        <v>61671114000</v>
      </c>
      <c r="J80" s="21" t="s">
        <v>42955</v>
      </c>
      <c r="K80" s="21">
        <v>61.45</v>
      </c>
      <c r="L80" s="21" t="s">
        <v>191</v>
      </c>
      <c r="M80" s="21">
        <v>65537</v>
      </c>
      <c r="N80" s="21">
        <v>3928584400</v>
      </c>
      <c r="O80" s="21" t="s">
        <v>14223</v>
      </c>
      <c r="P80" s="21">
        <v>46.01</v>
      </c>
      <c r="Q80" s="22">
        <v>6.59E-2</v>
      </c>
      <c r="R80" s="21">
        <v>3.78</v>
      </c>
    </row>
    <row r="81" spans="1:18" x14ac:dyDescent="0.2">
      <c r="A81" s="21" t="s">
        <v>2848</v>
      </c>
      <c r="B81" s="21" t="s">
        <v>111</v>
      </c>
      <c r="C81" s="21" t="s">
        <v>2847</v>
      </c>
      <c r="D81" s="22">
        <v>0.10009999999999999</v>
      </c>
      <c r="E81" s="21">
        <v>29.13</v>
      </c>
      <c r="F81" s="23">
        <v>0.46172453703703703</v>
      </c>
      <c r="G81" s="23">
        <v>0.625</v>
      </c>
      <c r="H81" s="21">
        <v>0</v>
      </c>
      <c r="I81" s="21">
        <v>34520896000</v>
      </c>
      <c r="J81" s="21" t="s">
        <v>111</v>
      </c>
      <c r="K81" s="21">
        <v>77.900000000000006</v>
      </c>
      <c r="L81" s="21" t="s">
        <v>191</v>
      </c>
      <c r="M81" s="21">
        <v>65537</v>
      </c>
      <c r="N81" s="21">
        <v>1198396300</v>
      </c>
      <c r="O81" s="21" t="s">
        <v>42954</v>
      </c>
      <c r="P81" s="21">
        <v>97.24</v>
      </c>
      <c r="Q81" s="22">
        <v>3.5499999999999997E-2</v>
      </c>
      <c r="R81" s="21">
        <v>0.15</v>
      </c>
    </row>
    <row r="82" spans="1:18" x14ac:dyDescent="0.2">
      <c r="A82" s="21" t="s">
        <v>4653</v>
      </c>
      <c r="B82" s="21" t="s">
        <v>111</v>
      </c>
      <c r="C82" s="21" t="s">
        <v>4652</v>
      </c>
      <c r="D82" s="22">
        <v>9.98E-2</v>
      </c>
      <c r="E82" s="21">
        <v>6.61</v>
      </c>
      <c r="F82" s="23">
        <v>0.39982638888888888</v>
      </c>
      <c r="G82" s="23">
        <v>0.625</v>
      </c>
      <c r="H82" s="21">
        <v>0</v>
      </c>
      <c r="I82" s="21">
        <v>7610046100</v>
      </c>
      <c r="J82" s="21" t="s">
        <v>42953</v>
      </c>
      <c r="K82" s="21">
        <v>50.1</v>
      </c>
      <c r="L82" s="21" t="s">
        <v>191</v>
      </c>
      <c r="M82" s="21">
        <v>65537</v>
      </c>
      <c r="N82" s="21">
        <v>552817310</v>
      </c>
      <c r="O82" s="21" t="s">
        <v>42952</v>
      </c>
      <c r="P82" s="21">
        <v>100</v>
      </c>
      <c r="Q82" s="22">
        <v>7.3300000000000004E-2</v>
      </c>
      <c r="R82" s="21">
        <v>1.37</v>
      </c>
    </row>
    <row r="83" spans="1:18" x14ac:dyDescent="0.2">
      <c r="A83" s="21" t="s">
        <v>21869</v>
      </c>
      <c r="B83" s="21" t="s">
        <v>111</v>
      </c>
      <c r="C83" s="21" t="s">
        <v>21868</v>
      </c>
      <c r="D83" s="22">
        <v>0.1</v>
      </c>
      <c r="E83" s="21">
        <v>13.75</v>
      </c>
      <c r="F83" s="23">
        <v>0.45292824074074073</v>
      </c>
      <c r="G83" s="23">
        <v>0.625</v>
      </c>
      <c r="H83" s="21">
        <v>0</v>
      </c>
      <c r="I83" s="21">
        <v>16959723000</v>
      </c>
      <c r="J83" s="21" t="s">
        <v>111</v>
      </c>
      <c r="K83" s="21">
        <v>14</v>
      </c>
      <c r="L83" s="21" t="s">
        <v>191</v>
      </c>
      <c r="M83" s="21">
        <v>196614</v>
      </c>
      <c r="N83" s="21">
        <v>4098597400</v>
      </c>
      <c r="O83" s="21" t="s">
        <v>42951</v>
      </c>
      <c r="P83" s="21">
        <v>100</v>
      </c>
      <c r="Q83" s="22">
        <v>0.24879999999999999</v>
      </c>
      <c r="R83" s="21">
        <v>0.22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B61880-2E4C-4C2B-9945-D52C1940D587}">
  <dimension ref="A1:R6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598</v>
      </c>
      <c r="G1" s="21" t="s">
        <v>37597</v>
      </c>
      <c r="H1" s="21" t="s">
        <v>37596</v>
      </c>
      <c r="I1" s="21" t="s">
        <v>27</v>
      </c>
      <c r="J1" s="21" t="s">
        <v>3759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594</v>
      </c>
      <c r="P1" s="21" t="s">
        <v>37593</v>
      </c>
      <c r="Q1" s="21" t="s">
        <v>37599</v>
      </c>
      <c r="R1" s="21" t="s">
        <v>37592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0.10009999999999999</v>
      </c>
      <c r="E2" s="21">
        <v>26.16</v>
      </c>
      <c r="F2" s="23">
        <v>0.39747685185185183</v>
      </c>
      <c r="G2" s="23">
        <v>0.39747685185185183</v>
      </c>
      <c r="H2" s="21">
        <v>4</v>
      </c>
      <c r="I2" s="21">
        <v>12933881700</v>
      </c>
      <c r="J2" s="21" t="s">
        <v>37192</v>
      </c>
      <c r="K2" s="21">
        <v>14.31</v>
      </c>
      <c r="L2" s="21" t="s">
        <v>191</v>
      </c>
      <c r="M2" s="21">
        <v>393226</v>
      </c>
      <c r="N2" s="21">
        <v>1820370100</v>
      </c>
      <c r="O2" s="21" t="s">
        <v>16861</v>
      </c>
      <c r="P2" s="21">
        <v>100</v>
      </c>
      <c r="Q2" s="22">
        <v>0.14449999999999999</v>
      </c>
      <c r="R2" s="21">
        <v>13.99</v>
      </c>
    </row>
    <row r="3" spans="1:18" x14ac:dyDescent="0.2">
      <c r="A3" s="21" t="s">
        <v>11474</v>
      </c>
      <c r="B3" s="21">
        <v>2</v>
      </c>
      <c r="C3" s="21" t="s">
        <v>11473</v>
      </c>
      <c r="D3" s="22">
        <v>9.9900000000000003E-2</v>
      </c>
      <c r="E3" s="21">
        <v>18.05</v>
      </c>
      <c r="F3" s="23">
        <v>0.39583333333333331</v>
      </c>
      <c r="G3" s="23">
        <v>0.39583333333333331</v>
      </c>
      <c r="H3" s="21">
        <v>3</v>
      </c>
      <c r="I3" s="21">
        <v>18649142000</v>
      </c>
      <c r="J3" s="21" t="s">
        <v>37591</v>
      </c>
      <c r="K3" s="21">
        <v>40.07</v>
      </c>
      <c r="L3" s="21" t="s">
        <v>193</v>
      </c>
      <c r="M3" s="21">
        <v>196611</v>
      </c>
      <c r="N3" s="21">
        <v>468472480</v>
      </c>
      <c r="O3" s="21" t="s">
        <v>18621</v>
      </c>
      <c r="P3" s="21">
        <v>100</v>
      </c>
      <c r="Q3" s="22">
        <v>2.5100000000000001E-2</v>
      </c>
      <c r="R3" s="21">
        <v>95.02</v>
      </c>
    </row>
    <row r="4" spans="1:18" x14ac:dyDescent="0.2">
      <c r="A4" s="21" t="s">
        <v>21971</v>
      </c>
      <c r="B4" s="21" t="s">
        <v>111</v>
      </c>
      <c r="C4" s="21" t="s">
        <v>21970</v>
      </c>
      <c r="D4" s="22">
        <v>0.1004</v>
      </c>
      <c r="E4" s="21">
        <v>5.59</v>
      </c>
      <c r="F4" s="23">
        <v>0.60607638888888893</v>
      </c>
      <c r="G4" s="23">
        <v>0.6080092592592593</v>
      </c>
      <c r="H4" s="21">
        <v>3</v>
      </c>
      <c r="I4" s="21">
        <v>41392690000</v>
      </c>
      <c r="J4" s="21" t="s">
        <v>37276</v>
      </c>
      <c r="K4" s="21">
        <v>77.459999999999994</v>
      </c>
      <c r="L4" s="21" t="s">
        <v>191</v>
      </c>
      <c r="M4" s="21">
        <v>196611</v>
      </c>
      <c r="N4" s="21">
        <v>3245157800</v>
      </c>
      <c r="O4" s="21" t="s">
        <v>15508</v>
      </c>
      <c r="P4" s="21">
        <v>100</v>
      </c>
      <c r="Q4" s="22">
        <v>8.3599999999999994E-2</v>
      </c>
      <c r="R4" s="21">
        <v>3.45</v>
      </c>
    </row>
    <row r="5" spans="1:18" x14ac:dyDescent="0.2">
      <c r="A5" s="21" t="s">
        <v>6108</v>
      </c>
      <c r="B5" s="21" t="s">
        <v>111</v>
      </c>
      <c r="C5" s="21" t="s">
        <v>6107</v>
      </c>
      <c r="D5" s="22">
        <v>0.1</v>
      </c>
      <c r="E5" s="21">
        <v>9.02</v>
      </c>
      <c r="F5" s="23">
        <v>0.3994328703703704</v>
      </c>
      <c r="G5" s="23">
        <v>0.3994328703703704</v>
      </c>
      <c r="H5" s="21">
        <v>3</v>
      </c>
      <c r="I5" s="21">
        <v>5976407200</v>
      </c>
      <c r="J5" s="21" t="s">
        <v>37590</v>
      </c>
      <c r="K5" s="21">
        <v>42</v>
      </c>
      <c r="L5" s="21" t="s">
        <v>191</v>
      </c>
      <c r="M5" s="21">
        <v>196611</v>
      </c>
      <c r="N5" s="21">
        <v>281101730</v>
      </c>
      <c r="O5" s="21" t="s">
        <v>14497</v>
      </c>
      <c r="P5" s="21">
        <v>100</v>
      </c>
      <c r="Q5" s="22">
        <v>0.05</v>
      </c>
      <c r="R5" s="21">
        <v>35.14</v>
      </c>
    </row>
    <row r="6" spans="1:18" x14ac:dyDescent="0.2">
      <c r="A6" s="21" t="s">
        <v>4594</v>
      </c>
      <c r="B6" s="21">
        <v>3</v>
      </c>
      <c r="C6" s="21" t="s">
        <v>4593</v>
      </c>
      <c r="D6" s="22">
        <v>0.2</v>
      </c>
      <c r="E6" s="21">
        <v>65.58</v>
      </c>
      <c r="F6" s="23">
        <v>0.40024305555555556</v>
      </c>
      <c r="G6" s="23">
        <v>0.40076388888888886</v>
      </c>
      <c r="H6" s="21">
        <v>2</v>
      </c>
      <c r="I6" s="21">
        <v>18863231000</v>
      </c>
      <c r="J6" s="21" t="s">
        <v>37589</v>
      </c>
      <c r="K6" s="21">
        <v>6</v>
      </c>
      <c r="L6" s="21" t="s">
        <v>191</v>
      </c>
      <c r="M6" s="21">
        <v>131074</v>
      </c>
      <c r="N6" s="21">
        <v>2713927600</v>
      </c>
      <c r="O6" s="21" t="s">
        <v>28960</v>
      </c>
      <c r="P6" s="21">
        <v>100</v>
      </c>
      <c r="Q6" s="22">
        <v>0.14829999999999999</v>
      </c>
      <c r="R6" s="21">
        <v>10.6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9.98E-2</v>
      </c>
      <c r="E7" s="21">
        <v>27.32</v>
      </c>
      <c r="F7" s="23">
        <v>0.39817129629629627</v>
      </c>
      <c r="G7" s="23">
        <v>0.40112268518518518</v>
      </c>
      <c r="H7" s="21">
        <v>2</v>
      </c>
      <c r="I7" s="21">
        <v>18915262000</v>
      </c>
      <c r="J7" s="21" t="s">
        <v>36415</v>
      </c>
      <c r="K7" s="21">
        <v>49.44</v>
      </c>
      <c r="L7" s="21" t="s">
        <v>191</v>
      </c>
      <c r="M7" s="21">
        <v>131074</v>
      </c>
      <c r="N7" s="21">
        <v>2629274500</v>
      </c>
      <c r="O7" s="21" t="s">
        <v>15741</v>
      </c>
      <c r="P7" s="21">
        <v>97.46</v>
      </c>
      <c r="Q7" s="22">
        <v>0.1409</v>
      </c>
      <c r="R7" s="21">
        <v>8.58</v>
      </c>
    </row>
    <row r="8" spans="1:18" x14ac:dyDescent="0.2">
      <c r="A8" s="21" t="s">
        <v>3705</v>
      </c>
      <c r="B8" s="21" t="s">
        <v>111</v>
      </c>
      <c r="C8" s="21" t="s">
        <v>3704</v>
      </c>
      <c r="D8" s="22">
        <v>9.9900000000000003E-2</v>
      </c>
      <c r="E8" s="21">
        <v>10.130000000000001</v>
      </c>
      <c r="F8" s="23">
        <v>0.39730324074074075</v>
      </c>
      <c r="G8" s="23">
        <v>0.39856481481481482</v>
      </c>
      <c r="H8" s="21">
        <v>2</v>
      </c>
      <c r="I8" s="21">
        <v>8135244800</v>
      </c>
      <c r="J8" s="21" t="s">
        <v>37434</v>
      </c>
      <c r="K8" s="21">
        <v>61.56</v>
      </c>
      <c r="L8" s="21" t="s">
        <v>191</v>
      </c>
      <c r="M8" s="21">
        <v>131074</v>
      </c>
      <c r="N8" s="21">
        <v>526868400</v>
      </c>
      <c r="O8" s="21" t="s">
        <v>37588</v>
      </c>
      <c r="P8" s="21">
        <v>100</v>
      </c>
      <c r="Q8" s="22">
        <v>6.6100000000000006E-2</v>
      </c>
      <c r="R8" s="21">
        <v>15.85</v>
      </c>
    </row>
    <row r="9" spans="1:18" x14ac:dyDescent="0.2">
      <c r="A9" s="21" t="s">
        <v>1005</v>
      </c>
      <c r="B9" s="21" t="s">
        <v>111</v>
      </c>
      <c r="C9" s="21" t="s">
        <v>1006</v>
      </c>
      <c r="D9" s="22">
        <v>9.9699999999999997E-2</v>
      </c>
      <c r="E9" s="21">
        <v>13.13</v>
      </c>
      <c r="F9" s="23">
        <v>0.39799768518518519</v>
      </c>
      <c r="G9" s="23">
        <v>0.4009490740740741</v>
      </c>
      <c r="H9" s="21">
        <v>2</v>
      </c>
      <c r="I9" s="21">
        <v>17725335000</v>
      </c>
      <c r="J9" s="21" t="s">
        <v>36889</v>
      </c>
      <c r="K9" s="21">
        <v>39.56</v>
      </c>
      <c r="L9" s="21" t="s">
        <v>191</v>
      </c>
      <c r="M9" s="21">
        <v>196612</v>
      </c>
      <c r="N9" s="21">
        <v>756544530</v>
      </c>
      <c r="O9" s="21" t="s">
        <v>37587</v>
      </c>
      <c r="P9" s="21">
        <v>100</v>
      </c>
      <c r="Q9" s="22">
        <v>4.3299999999999998E-2</v>
      </c>
      <c r="R9" s="21">
        <v>10.53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0.1</v>
      </c>
      <c r="E10" s="21">
        <v>51.92</v>
      </c>
      <c r="F10" s="23">
        <v>0.44640046296296299</v>
      </c>
      <c r="G10" s="23">
        <v>0.44640046296296299</v>
      </c>
      <c r="H10" s="21">
        <v>2</v>
      </c>
      <c r="I10" s="21">
        <v>37601939000</v>
      </c>
      <c r="J10" s="21" t="s">
        <v>37419</v>
      </c>
      <c r="K10" s="21">
        <v>67.19</v>
      </c>
      <c r="L10" s="21" t="s">
        <v>191</v>
      </c>
      <c r="M10" s="21">
        <v>131074</v>
      </c>
      <c r="N10" s="21">
        <v>5122562600</v>
      </c>
      <c r="O10" s="21" t="s">
        <v>18172</v>
      </c>
      <c r="P10" s="21">
        <v>83.83</v>
      </c>
      <c r="Q10" s="22">
        <v>0.1406</v>
      </c>
      <c r="R10" s="21">
        <v>6.41</v>
      </c>
    </row>
    <row r="11" spans="1:18" x14ac:dyDescent="0.2">
      <c r="A11" s="21" t="s">
        <v>2438</v>
      </c>
      <c r="B11" s="21" t="s">
        <v>111</v>
      </c>
      <c r="C11" s="21" t="s">
        <v>2437</v>
      </c>
      <c r="D11" s="22">
        <v>0.1009</v>
      </c>
      <c r="E11" s="21">
        <v>3.6</v>
      </c>
      <c r="F11" s="23">
        <v>0.39583333333333331</v>
      </c>
      <c r="G11" s="23">
        <v>0.39583333333333331</v>
      </c>
      <c r="H11" s="21">
        <v>2</v>
      </c>
      <c r="I11" s="21">
        <v>6896392300</v>
      </c>
      <c r="J11" s="21" t="s">
        <v>37416</v>
      </c>
      <c r="K11" s="21">
        <v>25.89</v>
      </c>
      <c r="L11" s="21" t="s">
        <v>193</v>
      </c>
      <c r="M11" s="21">
        <v>131074</v>
      </c>
      <c r="N11" s="21">
        <v>161735490</v>
      </c>
      <c r="O11" s="21" t="s">
        <v>16251</v>
      </c>
      <c r="P11" s="21">
        <v>100</v>
      </c>
      <c r="Q11" s="22">
        <v>2.35E-2</v>
      </c>
      <c r="R11" s="21">
        <v>79.5</v>
      </c>
    </row>
    <row r="12" spans="1:18" x14ac:dyDescent="0.2">
      <c r="A12" s="21" t="s">
        <v>3208</v>
      </c>
      <c r="B12" s="21" t="s">
        <v>111</v>
      </c>
      <c r="C12" s="21" t="s">
        <v>3207</v>
      </c>
      <c r="D12" s="22">
        <v>0.10059999999999999</v>
      </c>
      <c r="E12" s="21">
        <v>7.55</v>
      </c>
      <c r="F12" s="23">
        <v>0.39730324074074075</v>
      </c>
      <c r="G12" s="23">
        <v>0.40291666666666665</v>
      </c>
      <c r="H12" s="21">
        <v>2</v>
      </c>
      <c r="I12" s="21">
        <v>5242781100</v>
      </c>
      <c r="J12" s="21" t="s">
        <v>37411</v>
      </c>
      <c r="K12" s="21">
        <v>47.52</v>
      </c>
      <c r="L12" s="21" t="s">
        <v>191</v>
      </c>
      <c r="M12" s="21">
        <v>131074</v>
      </c>
      <c r="N12" s="21">
        <v>424243130</v>
      </c>
      <c r="O12" s="21" t="s">
        <v>37586</v>
      </c>
      <c r="P12" s="21">
        <v>100</v>
      </c>
      <c r="Q12" s="22">
        <v>8.2199999999999995E-2</v>
      </c>
      <c r="R12" s="21">
        <v>13.22</v>
      </c>
    </row>
    <row r="13" spans="1:18" x14ac:dyDescent="0.2">
      <c r="A13" s="21" t="s">
        <v>26691</v>
      </c>
      <c r="B13" s="21" t="s">
        <v>111</v>
      </c>
      <c r="C13" s="21" t="s">
        <v>26690</v>
      </c>
      <c r="D13" s="22">
        <v>9.9900000000000003E-2</v>
      </c>
      <c r="E13" s="21">
        <v>11.45</v>
      </c>
      <c r="F13" s="23">
        <v>0.39730324074074075</v>
      </c>
      <c r="G13" s="23">
        <v>0.39730324074074075</v>
      </c>
      <c r="H13" s="21">
        <v>2</v>
      </c>
      <c r="I13" s="21">
        <v>3005865100</v>
      </c>
      <c r="J13" s="21" t="s">
        <v>37408</v>
      </c>
      <c r="K13" s="21">
        <v>33.33</v>
      </c>
      <c r="L13" s="21" t="s">
        <v>191</v>
      </c>
      <c r="M13" s="21">
        <v>131074</v>
      </c>
      <c r="N13" s="21">
        <v>92500242</v>
      </c>
      <c r="O13" s="21" t="s">
        <v>37585</v>
      </c>
      <c r="P13" s="21">
        <v>100</v>
      </c>
      <c r="Q13" s="22">
        <v>3.1199999999999999E-2</v>
      </c>
      <c r="R13" s="21">
        <v>21.98</v>
      </c>
    </row>
    <row r="14" spans="1:18" x14ac:dyDescent="0.2">
      <c r="A14" s="21">
        <v>920509</v>
      </c>
      <c r="B14" s="21" t="s">
        <v>111</v>
      </c>
      <c r="C14" s="21" t="s">
        <v>7838</v>
      </c>
      <c r="D14" s="22">
        <v>0.2999</v>
      </c>
      <c r="E14" s="21">
        <v>44.17</v>
      </c>
      <c r="F14" s="23">
        <v>0.43493055555555554</v>
      </c>
      <c r="G14" s="23">
        <v>0.43493055555555554</v>
      </c>
      <c r="H14" s="21">
        <v>1</v>
      </c>
      <c r="I14" s="21">
        <v>3709010600</v>
      </c>
      <c r="J14" s="21" t="s">
        <v>37584</v>
      </c>
      <c r="K14" s="21">
        <v>9.76</v>
      </c>
      <c r="L14" s="21" t="s">
        <v>191</v>
      </c>
      <c r="M14" s="21">
        <v>65537</v>
      </c>
      <c r="N14" s="21">
        <v>604087550</v>
      </c>
      <c r="O14" s="21" t="s">
        <v>37583</v>
      </c>
      <c r="P14" s="21" t="s">
        <v>111</v>
      </c>
      <c r="Q14" s="22">
        <v>0.1741</v>
      </c>
      <c r="R14" s="21">
        <v>7.89</v>
      </c>
    </row>
    <row r="15" spans="1:18" x14ac:dyDescent="0.2">
      <c r="A15" s="21" t="s">
        <v>25000</v>
      </c>
      <c r="B15" s="21" t="s">
        <v>111</v>
      </c>
      <c r="C15" s="21" t="s">
        <v>24999</v>
      </c>
      <c r="D15" s="22">
        <v>0.2</v>
      </c>
      <c r="E15" s="21">
        <v>63.42</v>
      </c>
      <c r="F15" s="23">
        <v>0.39583333333333331</v>
      </c>
      <c r="G15" s="23">
        <v>0.40418981481481481</v>
      </c>
      <c r="H15" s="21">
        <v>1</v>
      </c>
      <c r="I15" s="21">
        <v>4249594300</v>
      </c>
      <c r="J15" s="21" t="s">
        <v>37582</v>
      </c>
      <c r="K15" s="21">
        <v>49.25</v>
      </c>
      <c r="L15" s="21" t="s">
        <v>192</v>
      </c>
      <c r="M15" s="21">
        <v>65537</v>
      </c>
      <c r="N15" s="21">
        <v>355759440</v>
      </c>
      <c r="O15" s="21" t="s">
        <v>14357</v>
      </c>
      <c r="P15" s="21">
        <v>99.47</v>
      </c>
      <c r="Q15" s="22">
        <v>8.3699999999999997E-2</v>
      </c>
      <c r="R15" s="21">
        <v>31.1</v>
      </c>
    </row>
    <row r="16" spans="1:18" x14ac:dyDescent="0.2">
      <c r="A16" s="21" t="s">
        <v>37581</v>
      </c>
      <c r="B16" s="21" t="s">
        <v>111</v>
      </c>
      <c r="C16" s="21" t="s">
        <v>37580</v>
      </c>
      <c r="D16" s="22">
        <v>0.2001</v>
      </c>
      <c r="E16" s="21">
        <v>17.690000000000001</v>
      </c>
      <c r="F16" s="23">
        <v>0.58637731481481481</v>
      </c>
      <c r="G16" s="23">
        <v>0.60062499999999996</v>
      </c>
      <c r="H16" s="21">
        <v>1</v>
      </c>
      <c r="I16" s="21">
        <v>2831156200</v>
      </c>
      <c r="J16" s="21" t="s">
        <v>37579</v>
      </c>
      <c r="K16" s="21">
        <v>2.56</v>
      </c>
      <c r="L16" s="21" t="s">
        <v>191</v>
      </c>
      <c r="M16" s="21">
        <v>65537</v>
      </c>
      <c r="N16" s="21">
        <v>722372860</v>
      </c>
      <c r="O16" s="21" t="s">
        <v>37578</v>
      </c>
      <c r="P16" s="21">
        <v>100</v>
      </c>
      <c r="Q16" s="22">
        <v>0.27</v>
      </c>
      <c r="R16" s="21">
        <v>2.67</v>
      </c>
    </row>
    <row r="17" spans="1:18" x14ac:dyDescent="0.2">
      <c r="A17" s="21" t="s">
        <v>18392</v>
      </c>
      <c r="B17" s="21" t="s">
        <v>111</v>
      </c>
      <c r="C17" s="21" t="s">
        <v>18391</v>
      </c>
      <c r="D17" s="22">
        <v>0.2001</v>
      </c>
      <c r="E17" s="21">
        <v>37.9</v>
      </c>
      <c r="F17" s="23">
        <v>0.40934027777777776</v>
      </c>
      <c r="G17" s="23">
        <v>0.61310185185185184</v>
      </c>
      <c r="H17" s="21">
        <v>1</v>
      </c>
      <c r="I17" s="21">
        <v>7172258100</v>
      </c>
      <c r="J17" s="21" t="s">
        <v>37577</v>
      </c>
      <c r="K17" s="21">
        <v>4.8899999999999997</v>
      </c>
      <c r="L17" s="21" t="s">
        <v>191</v>
      </c>
      <c r="M17" s="21">
        <v>65537</v>
      </c>
      <c r="N17" s="21">
        <v>3061167800</v>
      </c>
      <c r="O17" s="21" t="s">
        <v>37576</v>
      </c>
      <c r="P17" s="21">
        <v>100</v>
      </c>
      <c r="Q17" s="22">
        <v>0.4481</v>
      </c>
      <c r="R17" s="21">
        <v>1.88</v>
      </c>
    </row>
    <row r="18" spans="1:18" x14ac:dyDescent="0.2">
      <c r="A18" s="21" t="s">
        <v>22584</v>
      </c>
      <c r="B18" s="21" t="s">
        <v>111</v>
      </c>
      <c r="C18" s="21" t="s">
        <v>22583</v>
      </c>
      <c r="D18" s="22">
        <v>0.2001</v>
      </c>
      <c r="E18" s="21">
        <v>33.76</v>
      </c>
      <c r="F18" s="23">
        <v>0.40310185185185188</v>
      </c>
      <c r="G18" s="23">
        <v>0.40310185185185188</v>
      </c>
      <c r="H18" s="21">
        <v>1</v>
      </c>
      <c r="I18" s="21">
        <v>2034838600</v>
      </c>
      <c r="J18" s="21" t="s">
        <v>37575</v>
      </c>
      <c r="K18" s="21">
        <v>4.08</v>
      </c>
      <c r="L18" s="21" t="s">
        <v>191</v>
      </c>
      <c r="M18" s="21">
        <v>65537</v>
      </c>
      <c r="N18" s="21">
        <v>165058010</v>
      </c>
      <c r="O18" s="21" t="s">
        <v>37574</v>
      </c>
      <c r="P18" s="21">
        <v>100</v>
      </c>
      <c r="Q18" s="22">
        <v>8.5400000000000004E-2</v>
      </c>
      <c r="R18" s="21">
        <v>23</v>
      </c>
    </row>
    <row r="19" spans="1:18" x14ac:dyDescent="0.2">
      <c r="A19" s="21" t="s">
        <v>22526</v>
      </c>
      <c r="B19" s="21" t="s">
        <v>111</v>
      </c>
      <c r="C19" s="21" t="s">
        <v>22525</v>
      </c>
      <c r="D19" s="22">
        <v>0.2</v>
      </c>
      <c r="E19" s="21">
        <v>170.88</v>
      </c>
      <c r="F19" s="23">
        <v>0.45004629629629628</v>
      </c>
      <c r="G19" s="23">
        <v>0.55457175925925928</v>
      </c>
      <c r="H19" s="21">
        <v>1</v>
      </c>
      <c r="I19" s="21">
        <v>26895940000</v>
      </c>
      <c r="J19" s="21" t="s">
        <v>37573</v>
      </c>
      <c r="K19" s="21">
        <v>13.12</v>
      </c>
      <c r="L19" s="21" t="s">
        <v>191</v>
      </c>
      <c r="M19" s="21">
        <v>65537</v>
      </c>
      <c r="N19" s="21">
        <v>2377945400</v>
      </c>
      <c r="O19" s="21" t="s">
        <v>37572</v>
      </c>
      <c r="P19" s="21">
        <v>26.5</v>
      </c>
      <c r="Q19" s="22">
        <v>9.1200000000000003E-2</v>
      </c>
      <c r="R19" s="21">
        <v>4.05</v>
      </c>
    </row>
    <row r="20" spans="1:18" x14ac:dyDescent="0.2">
      <c r="A20" s="21" t="s">
        <v>5021</v>
      </c>
      <c r="B20" s="21" t="s">
        <v>111</v>
      </c>
      <c r="C20" s="21" t="s">
        <v>5020</v>
      </c>
      <c r="D20" s="22">
        <v>0.2001</v>
      </c>
      <c r="E20" s="21">
        <v>38.74</v>
      </c>
      <c r="F20" s="23">
        <v>0.45666666666666667</v>
      </c>
      <c r="G20" s="23">
        <v>0.45666666666666667</v>
      </c>
      <c r="H20" s="21">
        <v>1</v>
      </c>
      <c r="I20" s="21">
        <v>8941817300</v>
      </c>
      <c r="J20" s="21" t="s">
        <v>37571</v>
      </c>
      <c r="K20" s="21">
        <v>43.05</v>
      </c>
      <c r="L20" s="21" t="s">
        <v>191</v>
      </c>
      <c r="M20" s="21">
        <v>65537</v>
      </c>
      <c r="N20" s="21">
        <v>1417767400</v>
      </c>
      <c r="O20" s="21" t="s">
        <v>18653</v>
      </c>
      <c r="P20" s="21">
        <v>100</v>
      </c>
      <c r="Q20" s="22">
        <v>0.16889999999999999</v>
      </c>
      <c r="R20" s="21">
        <v>13.76</v>
      </c>
    </row>
    <row r="21" spans="1:18" x14ac:dyDescent="0.2">
      <c r="A21" s="21" t="s">
        <v>274</v>
      </c>
      <c r="B21" s="21" t="s">
        <v>111</v>
      </c>
      <c r="C21" s="21" t="s">
        <v>275</v>
      </c>
      <c r="D21" s="22">
        <v>9.9900000000000003E-2</v>
      </c>
      <c r="E21" s="21">
        <v>21.03</v>
      </c>
      <c r="F21" s="23">
        <v>0.40718749999999998</v>
      </c>
      <c r="G21" s="23">
        <v>0.40718749999999998</v>
      </c>
      <c r="H21" s="21">
        <v>1</v>
      </c>
      <c r="I21" s="21">
        <v>2802143000</v>
      </c>
      <c r="J21" s="21" t="s">
        <v>37570</v>
      </c>
      <c r="K21" s="21">
        <v>46.63</v>
      </c>
      <c r="L21" s="21" t="s">
        <v>191</v>
      </c>
      <c r="M21" s="21">
        <v>65537</v>
      </c>
      <c r="N21" s="21">
        <v>187169670</v>
      </c>
      <c r="O21" s="21" t="s">
        <v>37569</v>
      </c>
      <c r="P21" s="21">
        <v>62.88</v>
      </c>
      <c r="Q21" s="22">
        <v>6.8900000000000003E-2</v>
      </c>
      <c r="R21" s="21">
        <v>37.14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0.1</v>
      </c>
      <c r="E22" s="21">
        <v>13.64</v>
      </c>
      <c r="F22" s="23">
        <v>0.43670138888888888</v>
      </c>
      <c r="G22" s="23">
        <v>0.43670138888888888</v>
      </c>
      <c r="H22" s="21">
        <v>1</v>
      </c>
      <c r="I22" s="21">
        <v>3861658300</v>
      </c>
      <c r="J22" s="21" t="s">
        <v>37568</v>
      </c>
      <c r="K22" s="21">
        <v>52.36</v>
      </c>
      <c r="L22" s="21" t="s">
        <v>191</v>
      </c>
      <c r="M22" s="21">
        <v>65537</v>
      </c>
      <c r="N22" s="21">
        <v>243211280</v>
      </c>
      <c r="O22" s="21" t="s">
        <v>14329</v>
      </c>
      <c r="P22" s="21">
        <v>100</v>
      </c>
      <c r="Q22" s="22">
        <v>6.6500000000000004E-2</v>
      </c>
      <c r="R22" s="21">
        <v>45.12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9.9900000000000003E-2</v>
      </c>
      <c r="E23" s="21">
        <v>22.91</v>
      </c>
      <c r="F23" s="23">
        <v>0.43156250000000002</v>
      </c>
      <c r="G23" s="23">
        <v>0.43156250000000002</v>
      </c>
      <c r="H23" s="21">
        <v>1</v>
      </c>
      <c r="I23" s="21">
        <v>11476583400</v>
      </c>
      <c r="J23" s="21" t="s">
        <v>37089</v>
      </c>
      <c r="K23" s="21">
        <v>33.770000000000003</v>
      </c>
      <c r="L23" s="21" t="s">
        <v>191</v>
      </c>
      <c r="M23" s="21">
        <v>262149</v>
      </c>
      <c r="N23" s="21">
        <v>2614433800</v>
      </c>
      <c r="O23" s="21" t="s">
        <v>14861</v>
      </c>
      <c r="P23" s="21">
        <v>100</v>
      </c>
      <c r="Q23" s="22">
        <v>0.23710000000000001</v>
      </c>
      <c r="R23" s="21">
        <v>5.46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86</v>
      </c>
      <c r="F24" s="23">
        <v>0.40892361111111108</v>
      </c>
      <c r="G24" s="23">
        <v>0.41577546296296297</v>
      </c>
      <c r="H24" s="21">
        <v>1</v>
      </c>
      <c r="I24" s="21">
        <v>4728614800</v>
      </c>
      <c r="J24" s="21" t="s">
        <v>37567</v>
      </c>
      <c r="K24" s="21">
        <v>5.13</v>
      </c>
      <c r="L24" s="21" t="s">
        <v>191</v>
      </c>
      <c r="M24" s="21">
        <v>65537</v>
      </c>
      <c r="N24" s="21">
        <v>1231118380</v>
      </c>
      <c r="O24" s="21" t="s">
        <v>37566</v>
      </c>
      <c r="P24" s="21">
        <v>93.97</v>
      </c>
      <c r="Q24" s="22">
        <v>0.26650000000000001</v>
      </c>
      <c r="R24" s="21">
        <v>4.18</v>
      </c>
    </row>
    <row r="25" spans="1:18" x14ac:dyDescent="0.2">
      <c r="A25" s="21" t="s">
        <v>22333</v>
      </c>
      <c r="B25" s="21" t="s">
        <v>111</v>
      </c>
      <c r="C25" s="21" t="s">
        <v>22332</v>
      </c>
      <c r="D25" s="22">
        <v>0.1002</v>
      </c>
      <c r="E25" s="21">
        <v>6.26</v>
      </c>
      <c r="F25" s="23">
        <v>0.40310185185185188</v>
      </c>
      <c r="G25" s="23">
        <v>0.43096064814814816</v>
      </c>
      <c r="H25" s="21">
        <v>1</v>
      </c>
      <c r="I25" s="21">
        <v>16009360000</v>
      </c>
      <c r="J25" s="21" t="s">
        <v>37565</v>
      </c>
      <c r="K25" s="21">
        <v>53.28</v>
      </c>
      <c r="L25" s="21" t="s">
        <v>191</v>
      </c>
      <c r="M25" s="21">
        <v>65537</v>
      </c>
      <c r="N25" s="21">
        <v>856699130</v>
      </c>
      <c r="O25" s="21" t="s">
        <v>37564</v>
      </c>
      <c r="P25" s="21">
        <v>100</v>
      </c>
      <c r="Q25" s="22">
        <v>5.4300000000000001E-2</v>
      </c>
      <c r="R25" s="21">
        <v>6.19</v>
      </c>
    </row>
    <row r="26" spans="1:18" x14ac:dyDescent="0.2">
      <c r="A26" s="21" t="s">
        <v>2615</v>
      </c>
      <c r="B26" s="21" t="s">
        <v>111</v>
      </c>
      <c r="C26" s="21" t="s">
        <v>2614</v>
      </c>
      <c r="D26" s="22">
        <v>0.1</v>
      </c>
      <c r="E26" s="21">
        <v>17.27</v>
      </c>
      <c r="F26" s="23">
        <v>0.46954861111111112</v>
      </c>
      <c r="G26" s="23">
        <v>0.46954861111111112</v>
      </c>
      <c r="H26" s="21">
        <v>1</v>
      </c>
      <c r="I26" s="21">
        <v>9652678800</v>
      </c>
      <c r="J26" s="21" t="s">
        <v>37563</v>
      </c>
      <c r="K26" s="21">
        <v>41.43</v>
      </c>
      <c r="L26" s="21" t="s">
        <v>191</v>
      </c>
      <c r="M26" s="21">
        <v>131076</v>
      </c>
      <c r="N26" s="21">
        <v>1280958900</v>
      </c>
      <c r="O26" s="21" t="s">
        <v>17799</v>
      </c>
      <c r="P26" s="21">
        <v>95.23</v>
      </c>
      <c r="Q26" s="22">
        <v>0.13819999999999999</v>
      </c>
      <c r="R26" s="21">
        <v>16.78</v>
      </c>
    </row>
    <row r="27" spans="1:18" x14ac:dyDescent="0.2">
      <c r="A27" s="21" t="s">
        <v>3773</v>
      </c>
      <c r="B27" s="21" t="s">
        <v>111</v>
      </c>
      <c r="C27" s="21" t="s">
        <v>3772</v>
      </c>
      <c r="D27" s="22">
        <v>9.98E-2</v>
      </c>
      <c r="E27" s="21">
        <v>9.26</v>
      </c>
      <c r="F27" s="23">
        <v>0.43399305555555556</v>
      </c>
      <c r="G27" s="23">
        <v>0.4370486111111111</v>
      </c>
      <c r="H27" s="21">
        <v>1</v>
      </c>
      <c r="I27" s="21">
        <v>2455714200</v>
      </c>
      <c r="J27" s="21" t="s">
        <v>37164</v>
      </c>
      <c r="K27" s="21">
        <v>29.21</v>
      </c>
      <c r="L27" s="21" t="s">
        <v>191</v>
      </c>
      <c r="M27" s="21">
        <v>458762</v>
      </c>
      <c r="N27" s="21">
        <v>983292530</v>
      </c>
      <c r="O27" s="21" t="s">
        <v>14754</v>
      </c>
      <c r="P27" s="21">
        <v>74.22</v>
      </c>
      <c r="Q27" s="22">
        <v>0.43059999999999998</v>
      </c>
      <c r="R27" s="21">
        <v>15.25</v>
      </c>
    </row>
    <row r="28" spans="1:18" x14ac:dyDescent="0.2">
      <c r="A28" s="21" t="s">
        <v>3765</v>
      </c>
      <c r="B28" s="21" t="s">
        <v>111</v>
      </c>
      <c r="C28" s="21" t="s">
        <v>3764</v>
      </c>
      <c r="D28" s="22">
        <v>0.1004</v>
      </c>
      <c r="E28" s="21">
        <v>7.34</v>
      </c>
      <c r="F28" s="23">
        <v>0.39583333333333331</v>
      </c>
      <c r="G28" s="23">
        <v>0.39583333333333331</v>
      </c>
      <c r="H28" s="21">
        <v>1</v>
      </c>
      <c r="I28" s="21">
        <v>3895822000</v>
      </c>
      <c r="J28" s="21" t="s">
        <v>37562</v>
      </c>
      <c r="K28" s="21">
        <v>3.27</v>
      </c>
      <c r="L28" s="21" t="s">
        <v>193</v>
      </c>
      <c r="M28" s="21">
        <v>65537</v>
      </c>
      <c r="N28" s="21">
        <v>281688550</v>
      </c>
      <c r="O28" s="21" t="s">
        <v>37561</v>
      </c>
      <c r="P28" s="21">
        <v>97.07</v>
      </c>
      <c r="Q28" s="22">
        <v>7.2300000000000003E-2</v>
      </c>
      <c r="R28" s="21">
        <v>34.4</v>
      </c>
    </row>
    <row r="29" spans="1:18" x14ac:dyDescent="0.2">
      <c r="A29" s="21" t="s">
        <v>4180</v>
      </c>
      <c r="B29" s="21" t="s">
        <v>111</v>
      </c>
      <c r="C29" s="21" t="s">
        <v>4179</v>
      </c>
      <c r="D29" s="22">
        <v>9.98E-2</v>
      </c>
      <c r="E29" s="21">
        <v>20.82</v>
      </c>
      <c r="F29" s="23">
        <v>0.57194444444444448</v>
      </c>
      <c r="G29" s="23">
        <v>0.57194444444444448</v>
      </c>
      <c r="H29" s="21">
        <v>1</v>
      </c>
      <c r="I29" s="21">
        <v>22497068000</v>
      </c>
      <c r="J29" s="21" t="s">
        <v>37560</v>
      </c>
      <c r="K29" s="21">
        <v>13.33</v>
      </c>
      <c r="L29" s="21" t="s">
        <v>191</v>
      </c>
      <c r="M29" s="21">
        <v>65537</v>
      </c>
      <c r="N29" s="21">
        <v>3361888100</v>
      </c>
      <c r="O29" s="21" t="s">
        <v>14083</v>
      </c>
      <c r="P29" s="21">
        <v>95.94</v>
      </c>
      <c r="Q29" s="22">
        <v>0.15629999999999999</v>
      </c>
      <c r="R29" s="21">
        <v>4.08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9.9900000000000003E-2</v>
      </c>
      <c r="E30" s="21">
        <v>63.95</v>
      </c>
      <c r="F30" s="23">
        <v>0.39686342592592594</v>
      </c>
      <c r="G30" s="23">
        <v>0.39978009259259262</v>
      </c>
      <c r="H30" s="21">
        <v>1</v>
      </c>
      <c r="I30" s="21">
        <v>15348000000</v>
      </c>
      <c r="J30" s="21" t="s">
        <v>37559</v>
      </c>
      <c r="K30" s="21">
        <v>57.09</v>
      </c>
      <c r="L30" s="21" t="s">
        <v>191</v>
      </c>
      <c r="M30" s="21">
        <v>65537</v>
      </c>
      <c r="N30" s="21">
        <v>723465520</v>
      </c>
      <c r="O30" s="21" t="s">
        <v>14158</v>
      </c>
      <c r="P30" s="21">
        <v>100</v>
      </c>
      <c r="Q30" s="22">
        <v>4.7600000000000003E-2</v>
      </c>
      <c r="R30" s="21">
        <v>16.98</v>
      </c>
    </row>
    <row r="31" spans="1:18" x14ac:dyDescent="0.2">
      <c r="A31" s="21" t="s">
        <v>750</v>
      </c>
      <c r="B31" s="21" t="s">
        <v>111</v>
      </c>
      <c r="C31" s="21" t="s">
        <v>751</v>
      </c>
      <c r="D31" s="22">
        <v>9.9699999999999997E-2</v>
      </c>
      <c r="E31" s="21">
        <v>11.36</v>
      </c>
      <c r="F31" s="23">
        <v>0.54415509259259254</v>
      </c>
      <c r="G31" s="23">
        <v>0.54415509259259254</v>
      </c>
      <c r="H31" s="21">
        <v>1</v>
      </c>
      <c r="I31" s="21">
        <v>5520280000</v>
      </c>
      <c r="J31" s="21" t="s">
        <v>37558</v>
      </c>
      <c r="K31" s="21">
        <v>68.44</v>
      </c>
      <c r="L31" s="21" t="s">
        <v>191</v>
      </c>
      <c r="M31" s="21">
        <v>65537</v>
      </c>
      <c r="N31" s="21">
        <v>532384910</v>
      </c>
      <c r="O31" s="21" t="s">
        <v>37557</v>
      </c>
      <c r="P31" s="21">
        <v>91.3</v>
      </c>
      <c r="Q31" s="22">
        <v>0.10150000000000001</v>
      </c>
      <c r="R31" s="21">
        <v>11.12</v>
      </c>
    </row>
    <row r="32" spans="1:18" x14ac:dyDescent="0.2">
      <c r="A32" s="21" t="s">
        <v>4537</v>
      </c>
      <c r="B32" s="21" t="s">
        <v>111</v>
      </c>
      <c r="C32" s="21" t="s">
        <v>4536</v>
      </c>
      <c r="D32" s="22">
        <v>0.1</v>
      </c>
      <c r="E32" s="21">
        <v>3.96</v>
      </c>
      <c r="F32" s="23">
        <v>0.41400462962962964</v>
      </c>
      <c r="G32" s="23">
        <v>0.54606481481481484</v>
      </c>
      <c r="H32" s="21">
        <v>1</v>
      </c>
      <c r="I32" s="21">
        <v>19924299000</v>
      </c>
      <c r="J32" s="21" t="s">
        <v>37556</v>
      </c>
      <c r="K32" s="21">
        <v>41.38</v>
      </c>
      <c r="L32" s="21" t="s">
        <v>191</v>
      </c>
      <c r="M32" s="21">
        <v>65537</v>
      </c>
      <c r="N32" s="21">
        <v>1716869300</v>
      </c>
      <c r="O32" s="21" t="s">
        <v>37555</v>
      </c>
      <c r="P32" s="21">
        <v>100</v>
      </c>
      <c r="Q32" s="22">
        <v>8.8700000000000001E-2</v>
      </c>
      <c r="R32" s="21">
        <v>3.19</v>
      </c>
    </row>
    <row r="33" spans="1:18" x14ac:dyDescent="0.2">
      <c r="A33" s="21" t="s">
        <v>3611</v>
      </c>
      <c r="B33" s="21" t="s">
        <v>111</v>
      </c>
      <c r="C33" s="21" t="s">
        <v>3610</v>
      </c>
      <c r="D33" s="22">
        <v>0.1</v>
      </c>
      <c r="E33" s="21">
        <v>27.62</v>
      </c>
      <c r="F33" s="23">
        <v>0.5818402777777778</v>
      </c>
      <c r="G33" s="23">
        <v>0.5818402777777778</v>
      </c>
      <c r="H33" s="21">
        <v>1</v>
      </c>
      <c r="I33" s="21">
        <v>13854897000</v>
      </c>
      <c r="J33" s="21" t="s">
        <v>37554</v>
      </c>
      <c r="K33" s="21">
        <v>46.49</v>
      </c>
      <c r="L33" s="21" t="s">
        <v>191</v>
      </c>
      <c r="M33" s="21">
        <v>65537</v>
      </c>
      <c r="N33" s="21">
        <v>638936550</v>
      </c>
      <c r="O33" s="21" t="s">
        <v>14257</v>
      </c>
      <c r="P33" s="21">
        <v>100</v>
      </c>
      <c r="Q33" s="22">
        <v>4.9299999999999997E-2</v>
      </c>
      <c r="R33" s="21">
        <v>17.29</v>
      </c>
    </row>
    <row r="34" spans="1:18" x14ac:dyDescent="0.2">
      <c r="A34" s="21" t="s">
        <v>4048</v>
      </c>
      <c r="B34" s="21" t="s">
        <v>111</v>
      </c>
      <c r="C34" s="21" t="s">
        <v>4047</v>
      </c>
      <c r="D34" s="22">
        <v>0.10009999999999999</v>
      </c>
      <c r="E34" s="21">
        <v>60.14</v>
      </c>
      <c r="F34" s="23">
        <v>0.59228009259259262</v>
      </c>
      <c r="G34" s="23">
        <v>0.59228009259259262</v>
      </c>
      <c r="H34" s="21">
        <v>1</v>
      </c>
      <c r="I34" s="21">
        <v>63821819000</v>
      </c>
      <c r="J34" s="21" t="s">
        <v>37553</v>
      </c>
      <c r="K34" s="21">
        <v>48.25</v>
      </c>
      <c r="L34" s="21" t="s">
        <v>191</v>
      </c>
      <c r="M34" s="21">
        <v>65537</v>
      </c>
      <c r="N34" s="21">
        <v>6813013200</v>
      </c>
      <c r="O34" s="21" t="s">
        <v>23435</v>
      </c>
      <c r="P34" s="21">
        <v>98.16</v>
      </c>
      <c r="Q34" s="22">
        <v>0.11020000000000001</v>
      </c>
      <c r="R34" s="21">
        <v>4.76</v>
      </c>
    </row>
    <row r="35" spans="1:18" x14ac:dyDescent="0.2">
      <c r="A35" s="21" t="s">
        <v>13877</v>
      </c>
      <c r="B35" s="21" t="s">
        <v>111</v>
      </c>
      <c r="C35" s="21" t="s">
        <v>13876</v>
      </c>
      <c r="D35" s="22">
        <v>9.9400000000000002E-2</v>
      </c>
      <c r="E35" s="21">
        <v>6.97</v>
      </c>
      <c r="F35" s="23">
        <v>0.41184027777777776</v>
      </c>
      <c r="G35" s="23">
        <v>0.41184027777777776</v>
      </c>
      <c r="H35" s="21">
        <v>1</v>
      </c>
      <c r="I35" s="21">
        <v>5429821300</v>
      </c>
      <c r="J35" s="21" t="s">
        <v>37552</v>
      </c>
      <c r="K35" s="21">
        <v>40.01</v>
      </c>
      <c r="L35" s="21" t="s">
        <v>191</v>
      </c>
      <c r="M35" s="21">
        <v>65537</v>
      </c>
      <c r="N35" s="21">
        <v>423695950</v>
      </c>
      <c r="O35" s="21" t="s">
        <v>37551</v>
      </c>
      <c r="P35" s="21">
        <v>100</v>
      </c>
      <c r="Q35" s="22">
        <v>7.9600000000000004E-2</v>
      </c>
      <c r="R35" s="21">
        <v>10.56</v>
      </c>
    </row>
    <row r="36" spans="1:18" x14ac:dyDescent="0.2">
      <c r="A36" s="21" t="s">
        <v>1406</v>
      </c>
      <c r="B36" s="21" t="s">
        <v>111</v>
      </c>
      <c r="C36" s="21" t="s">
        <v>1407</v>
      </c>
      <c r="D36" s="22">
        <v>0.1</v>
      </c>
      <c r="E36" s="21">
        <v>14.85</v>
      </c>
      <c r="F36" s="23">
        <v>0.39839120370370368</v>
      </c>
      <c r="G36" s="23">
        <v>0.3987384259259259</v>
      </c>
      <c r="H36" s="21">
        <v>1</v>
      </c>
      <c r="I36" s="21">
        <v>6786774500</v>
      </c>
      <c r="J36" s="21" t="s">
        <v>37550</v>
      </c>
      <c r="K36" s="21">
        <v>55.2</v>
      </c>
      <c r="L36" s="21" t="s">
        <v>191</v>
      </c>
      <c r="M36" s="21">
        <v>65537</v>
      </c>
      <c r="N36" s="21">
        <v>318926570</v>
      </c>
      <c r="O36" s="21" t="s">
        <v>37549</v>
      </c>
      <c r="P36" s="21">
        <v>100</v>
      </c>
      <c r="Q36" s="22">
        <v>4.8000000000000001E-2</v>
      </c>
      <c r="R36" s="21">
        <v>26.6</v>
      </c>
    </row>
    <row r="37" spans="1:18" x14ac:dyDescent="0.2">
      <c r="A37" s="21" t="s">
        <v>17711</v>
      </c>
      <c r="B37" s="21" t="s">
        <v>111</v>
      </c>
      <c r="C37" s="21" t="s">
        <v>17710</v>
      </c>
      <c r="D37" s="22">
        <v>0.2</v>
      </c>
      <c r="E37" s="21">
        <v>58.32</v>
      </c>
      <c r="F37" s="23">
        <v>0.5615162037037037</v>
      </c>
      <c r="G37" s="23">
        <v>0.57055555555555559</v>
      </c>
      <c r="H37" s="21">
        <v>1</v>
      </c>
      <c r="I37" s="21">
        <v>11275222600</v>
      </c>
      <c r="J37" s="21" t="s">
        <v>37548</v>
      </c>
      <c r="K37" s="21">
        <v>36.64</v>
      </c>
      <c r="L37" s="21" t="s">
        <v>191</v>
      </c>
      <c r="M37" s="21">
        <v>65537</v>
      </c>
      <c r="N37" s="21">
        <v>1113080160</v>
      </c>
      <c r="O37" s="21" t="s">
        <v>37547</v>
      </c>
      <c r="P37" s="21">
        <v>100</v>
      </c>
      <c r="Q37" s="22">
        <v>0.1053</v>
      </c>
      <c r="R37" s="21">
        <v>2.82</v>
      </c>
    </row>
    <row r="38" spans="1:18" x14ac:dyDescent="0.2">
      <c r="A38" s="21" t="s">
        <v>7642</v>
      </c>
      <c r="B38" s="21" t="s">
        <v>111</v>
      </c>
      <c r="C38" s="21" t="s">
        <v>7641</v>
      </c>
      <c r="D38" s="22">
        <v>0.2</v>
      </c>
      <c r="E38" s="21">
        <v>135.72</v>
      </c>
      <c r="F38" s="23">
        <v>0.60754629629629631</v>
      </c>
      <c r="G38" s="23">
        <v>0.61746527777777782</v>
      </c>
      <c r="H38" s="21">
        <v>1</v>
      </c>
      <c r="I38" s="21">
        <v>55339830000</v>
      </c>
      <c r="J38" s="21" t="s">
        <v>37546</v>
      </c>
      <c r="K38" s="21">
        <v>44.08</v>
      </c>
      <c r="L38" s="21" t="s">
        <v>191</v>
      </c>
      <c r="M38" s="21">
        <v>65537</v>
      </c>
      <c r="N38" s="21">
        <v>7626313600</v>
      </c>
      <c r="O38" s="21" t="s">
        <v>18749</v>
      </c>
      <c r="P38" s="21">
        <v>99.63</v>
      </c>
      <c r="Q38" s="22">
        <v>0.15</v>
      </c>
      <c r="R38" s="21">
        <v>2.0299999999999998</v>
      </c>
    </row>
    <row r="39" spans="1:18" x14ac:dyDescent="0.2">
      <c r="A39" s="21" t="s">
        <v>2819</v>
      </c>
      <c r="B39" s="21" t="s">
        <v>111</v>
      </c>
      <c r="C39" s="21" t="s">
        <v>2818</v>
      </c>
      <c r="D39" s="22">
        <v>0.1002</v>
      </c>
      <c r="E39" s="21">
        <v>29.32</v>
      </c>
      <c r="F39" s="23">
        <v>0.4192939814814815</v>
      </c>
      <c r="G39" s="23">
        <v>0.4192939814814815</v>
      </c>
      <c r="H39" s="21">
        <v>1</v>
      </c>
      <c r="I39" s="21">
        <v>7125252800</v>
      </c>
      <c r="J39" s="21" t="s">
        <v>37545</v>
      </c>
      <c r="K39" s="21">
        <v>77.430000000000007</v>
      </c>
      <c r="L39" s="21" t="s">
        <v>191</v>
      </c>
      <c r="M39" s="21">
        <v>65537</v>
      </c>
      <c r="N39" s="21">
        <v>360801610</v>
      </c>
      <c r="O39" s="21" t="s">
        <v>14766</v>
      </c>
      <c r="P39" s="21">
        <v>91.73</v>
      </c>
      <c r="Q39" s="22">
        <v>5.1900000000000002E-2</v>
      </c>
      <c r="R39" s="21">
        <v>30.51</v>
      </c>
    </row>
    <row r="40" spans="1:18" x14ac:dyDescent="0.2">
      <c r="A40" s="21" t="s">
        <v>2315</v>
      </c>
      <c r="B40" s="21" t="s">
        <v>111</v>
      </c>
      <c r="C40" s="21" t="s">
        <v>2314</v>
      </c>
      <c r="D40" s="22">
        <v>0.10009999999999999</v>
      </c>
      <c r="E40" s="21">
        <v>65.64</v>
      </c>
      <c r="F40" s="23">
        <v>0.41090277777777778</v>
      </c>
      <c r="G40" s="23">
        <v>0.54693287037037042</v>
      </c>
      <c r="H40" s="21">
        <v>1</v>
      </c>
      <c r="I40" s="21">
        <v>4798255200</v>
      </c>
      <c r="J40" s="21" t="s">
        <v>37544</v>
      </c>
      <c r="K40" s="21">
        <v>3.61</v>
      </c>
      <c r="L40" s="21" t="s">
        <v>191</v>
      </c>
      <c r="M40" s="21">
        <v>65537</v>
      </c>
      <c r="N40" s="21">
        <v>677855770</v>
      </c>
      <c r="O40" s="21" t="s">
        <v>37543</v>
      </c>
      <c r="P40" s="21">
        <v>98.73</v>
      </c>
      <c r="Q40" s="22">
        <v>0.14380000000000001</v>
      </c>
      <c r="R40" s="21">
        <v>4.7</v>
      </c>
    </row>
    <row r="41" spans="1:18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7.27</v>
      </c>
      <c r="F41" s="23">
        <v>0.4036689814814815</v>
      </c>
      <c r="G41" s="23">
        <v>0.4036689814814815</v>
      </c>
      <c r="H41" s="21">
        <v>1</v>
      </c>
      <c r="I41" s="21">
        <v>8675731300</v>
      </c>
      <c r="J41" s="21" t="s">
        <v>37542</v>
      </c>
      <c r="K41" s="21">
        <v>50.82</v>
      </c>
      <c r="L41" s="21" t="s">
        <v>191</v>
      </c>
      <c r="M41" s="21">
        <v>65537</v>
      </c>
      <c r="N41" s="21">
        <v>270737370</v>
      </c>
      <c r="O41" s="21" t="s">
        <v>18928</v>
      </c>
      <c r="P41" s="21">
        <v>42.34</v>
      </c>
      <c r="Q41" s="22">
        <v>3.2099999999999997E-2</v>
      </c>
      <c r="R41" s="21">
        <v>54.31</v>
      </c>
    </row>
    <row r="42" spans="1:18" x14ac:dyDescent="0.2">
      <c r="A42" s="21" t="s">
        <v>1069</v>
      </c>
      <c r="B42" s="21" t="s">
        <v>111</v>
      </c>
      <c r="C42" s="21" t="s">
        <v>1070</v>
      </c>
      <c r="D42" s="22">
        <v>9.9900000000000003E-2</v>
      </c>
      <c r="E42" s="21">
        <v>13.32</v>
      </c>
      <c r="F42" s="23">
        <v>0.40024305555555556</v>
      </c>
      <c r="G42" s="23">
        <v>0.40384259259259259</v>
      </c>
      <c r="H42" s="21">
        <v>1</v>
      </c>
      <c r="I42" s="21">
        <v>3400855500</v>
      </c>
      <c r="J42" s="21" t="s">
        <v>37541</v>
      </c>
      <c r="K42" s="21">
        <v>39.700000000000003</v>
      </c>
      <c r="L42" s="21" t="s">
        <v>191</v>
      </c>
      <c r="M42" s="21">
        <v>65537</v>
      </c>
      <c r="N42" s="21">
        <v>191817550</v>
      </c>
      <c r="O42" s="21" t="s">
        <v>37540</v>
      </c>
      <c r="P42" s="21">
        <v>100</v>
      </c>
      <c r="Q42" s="22">
        <v>5.7299999999999997E-2</v>
      </c>
      <c r="R42" s="21">
        <v>18.87</v>
      </c>
    </row>
    <row r="43" spans="1:18" x14ac:dyDescent="0.2">
      <c r="A43" s="21" t="s">
        <v>7565</v>
      </c>
      <c r="B43" s="21">
        <v>3</v>
      </c>
      <c r="C43" s="21" t="s">
        <v>7564</v>
      </c>
      <c r="D43" s="22">
        <v>0.1</v>
      </c>
      <c r="E43" s="21">
        <v>36.75</v>
      </c>
      <c r="F43" s="23">
        <v>0.39583333333333331</v>
      </c>
      <c r="G43" s="23">
        <v>0.39583333333333331</v>
      </c>
      <c r="H43" s="21">
        <v>1</v>
      </c>
      <c r="I43" s="21">
        <v>14073936000</v>
      </c>
      <c r="J43" s="21" t="s">
        <v>37539</v>
      </c>
      <c r="K43" s="21">
        <v>10.91</v>
      </c>
      <c r="L43" s="21" t="s">
        <v>193</v>
      </c>
      <c r="M43" s="21">
        <v>65537</v>
      </c>
      <c r="N43" s="21">
        <v>406336220</v>
      </c>
      <c r="O43" s="21" t="s">
        <v>35678</v>
      </c>
      <c r="P43" s="21">
        <v>100</v>
      </c>
      <c r="Q43" s="22">
        <v>2.8899999999999999E-2</v>
      </c>
      <c r="R43" s="21">
        <v>125.65</v>
      </c>
    </row>
    <row r="44" spans="1:18" x14ac:dyDescent="0.2">
      <c r="A44" s="21" t="s">
        <v>2508</v>
      </c>
      <c r="B44" s="21" t="s">
        <v>111</v>
      </c>
      <c r="C44" s="21" t="s">
        <v>2507</v>
      </c>
      <c r="D44" s="22">
        <v>9.98E-2</v>
      </c>
      <c r="E44" s="21">
        <v>19.28</v>
      </c>
      <c r="F44" s="23">
        <v>0.41090277777777778</v>
      </c>
      <c r="G44" s="23">
        <v>0.61247685185185186</v>
      </c>
      <c r="H44" s="21">
        <v>1</v>
      </c>
      <c r="I44" s="21">
        <v>6805678500</v>
      </c>
      <c r="J44" s="21" t="s">
        <v>37128</v>
      </c>
      <c r="K44" s="21">
        <v>23.81</v>
      </c>
      <c r="L44" s="21" t="s">
        <v>191</v>
      </c>
      <c r="M44" s="21">
        <v>65537</v>
      </c>
      <c r="N44" s="21">
        <v>720566320</v>
      </c>
      <c r="O44" s="21" t="s">
        <v>37538</v>
      </c>
      <c r="P44" s="21">
        <v>99.61</v>
      </c>
      <c r="Q44" s="22">
        <v>0.1082</v>
      </c>
      <c r="R44" s="21">
        <v>0.46</v>
      </c>
    </row>
    <row r="45" spans="1:18" x14ac:dyDescent="0.2">
      <c r="A45" s="21" t="s">
        <v>494</v>
      </c>
      <c r="B45" s="21" t="s">
        <v>111</v>
      </c>
      <c r="C45" s="21" t="s">
        <v>495</v>
      </c>
      <c r="D45" s="22">
        <v>0.1</v>
      </c>
      <c r="E45" s="21">
        <v>177.09</v>
      </c>
      <c r="F45" s="23">
        <v>0.55109953703703707</v>
      </c>
      <c r="G45" s="23">
        <v>0.5537037037037037</v>
      </c>
      <c r="H45" s="21">
        <v>1</v>
      </c>
      <c r="I45" s="21">
        <v>35996780000</v>
      </c>
      <c r="J45" s="21" t="s">
        <v>35985</v>
      </c>
      <c r="K45" s="21">
        <v>4.72</v>
      </c>
      <c r="L45" s="21" t="s">
        <v>191</v>
      </c>
      <c r="M45" s="21">
        <v>65537</v>
      </c>
      <c r="N45" s="21">
        <v>2406517200</v>
      </c>
      <c r="O45" s="21" t="s">
        <v>16153</v>
      </c>
      <c r="P45" s="21">
        <v>99.96</v>
      </c>
      <c r="Q45" s="22">
        <v>7.1099999999999997E-2</v>
      </c>
      <c r="R45" s="21">
        <v>6.6</v>
      </c>
    </row>
    <row r="46" spans="1:18" x14ac:dyDescent="0.2">
      <c r="A46" s="21" t="s">
        <v>23826</v>
      </c>
      <c r="B46" s="21" t="s">
        <v>111</v>
      </c>
      <c r="C46" s="21" t="s">
        <v>23825</v>
      </c>
      <c r="D46" s="22">
        <v>0.10009999999999999</v>
      </c>
      <c r="E46" s="21">
        <v>75.41</v>
      </c>
      <c r="F46" s="23">
        <v>0.43791666666666668</v>
      </c>
      <c r="G46" s="23">
        <v>0.43791666666666668</v>
      </c>
      <c r="H46" s="21">
        <v>1</v>
      </c>
      <c r="I46" s="21">
        <v>1877709000</v>
      </c>
      <c r="J46" s="21" t="s">
        <v>35067</v>
      </c>
      <c r="K46" s="21">
        <v>5.37</v>
      </c>
      <c r="L46" s="21" t="s">
        <v>191</v>
      </c>
      <c r="M46" s="21">
        <v>131075</v>
      </c>
      <c r="N46" s="21">
        <v>450918990</v>
      </c>
      <c r="O46" s="21" t="s">
        <v>14647</v>
      </c>
      <c r="P46" s="21">
        <v>99.99</v>
      </c>
      <c r="Q46" s="22">
        <v>0.249</v>
      </c>
      <c r="R46" s="21">
        <v>23.58</v>
      </c>
    </row>
    <row r="47" spans="1:18" x14ac:dyDescent="0.2">
      <c r="A47" s="21" t="s">
        <v>1754</v>
      </c>
      <c r="B47" s="21" t="s">
        <v>111</v>
      </c>
      <c r="C47" s="21" t="s">
        <v>1755</v>
      </c>
      <c r="D47" s="22">
        <v>0.1</v>
      </c>
      <c r="E47" s="21">
        <v>19.91</v>
      </c>
      <c r="F47" s="23">
        <v>0.44570601851851854</v>
      </c>
      <c r="G47" s="23">
        <v>0.57246527777777778</v>
      </c>
      <c r="H47" s="21">
        <v>1</v>
      </c>
      <c r="I47" s="21">
        <v>5349361200</v>
      </c>
      <c r="J47" s="21" t="s">
        <v>37537</v>
      </c>
      <c r="K47" s="21">
        <v>25.33</v>
      </c>
      <c r="L47" s="21" t="s">
        <v>191</v>
      </c>
      <c r="M47" s="21">
        <v>65537</v>
      </c>
      <c r="N47" s="21">
        <v>596166800</v>
      </c>
      <c r="O47" s="21" t="s">
        <v>37536</v>
      </c>
      <c r="P47" s="21">
        <v>100</v>
      </c>
      <c r="Q47" s="22">
        <v>0.1147</v>
      </c>
      <c r="R47" s="21">
        <v>5.79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9.9900000000000003E-2</v>
      </c>
      <c r="E48" s="21">
        <v>54.04</v>
      </c>
      <c r="F48" s="23">
        <v>0.41400462962962964</v>
      </c>
      <c r="G48" s="23">
        <v>0.41400462962962964</v>
      </c>
      <c r="H48" s="21">
        <v>1</v>
      </c>
      <c r="I48" s="21">
        <v>10952827200</v>
      </c>
      <c r="J48" s="21" t="s">
        <v>37124</v>
      </c>
      <c r="K48" s="21">
        <v>47.05</v>
      </c>
      <c r="L48" s="21" t="s">
        <v>191</v>
      </c>
      <c r="M48" s="21">
        <v>196613</v>
      </c>
      <c r="N48" s="21">
        <v>631011360</v>
      </c>
      <c r="O48" s="21" t="s">
        <v>37535</v>
      </c>
      <c r="P48" s="21">
        <v>99.93</v>
      </c>
      <c r="Q48" s="22">
        <v>6.0199999999999997E-2</v>
      </c>
      <c r="R48" s="21">
        <v>10.33</v>
      </c>
    </row>
    <row r="49" spans="1:18" x14ac:dyDescent="0.2">
      <c r="A49" s="21" t="s">
        <v>21327</v>
      </c>
      <c r="B49" s="21" t="s">
        <v>111</v>
      </c>
      <c r="C49" s="21" t="s">
        <v>21326</v>
      </c>
      <c r="D49" s="22">
        <v>0.1</v>
      </c>
      <c r="E49" s="21">
        <v>32.9</v>
      </c>
      <c r="F49" s="23">
        <v>0.56343750000000004</v>
      </c>
      <c r="G49" s="23">
        <v>0.56343750000000004</v>
      </c>
      <c r="H49" s="21">
        <v>1</v>
      </c>
      <c r="I49" s="21">
        <v>29188500000</v>
      </c>
      <c r="J49" s="21" t="s">
        <v>37534</v>
      </c>
      <c r="K49" s="21">
        <v>71.63</v>
      </c>
      <c r="L49" s="21" t="s">
        <v>191</v>
      </c>
      <c r="M49" s="21">
        <v>131075</v>
      </c>
      <c r="N49" s="21">
        <v>1802375500</v>
      </c>
      <c r="O49" s="21" t="s">
        <v>14663</v>
      </c>
      <c r="P49" s="21">
        <v>99.67</v>
      </c>
      <c r="Q49" s="22">
        <v>6.3799999999999996E-2</v>
      </c>
      <c r="R49" s="21">
        <v>5.81</v>
      </c>
    </row>
    <row r="50" spans="1:18" x14ac:dyDescent="0.2">
      <c r="A50" s="21" t="s">
        <v>1023</v>
      </c>
      <c r="B50" s="21" t="s">
        <v>111</v>
      </c>
      <c r="C50" s="21" t="s">
        <v>1024</v>
      </c>
      <c r="D50" s="22">
        <v>0.1</v>
      </c>
      <c r="E50" s="21">
        <v>26.63</v>
      </c>
      <c r="F50" s="23">
        <v>0.46447916666666667</v>
      </c>
      <c r="G50" s="23">
        <v>0.46447916666666667</v>
      </c>
      <c r="H50" s="21">
        <v>1</v>
      </c>
      <c r="I50" s="21">
        <v>5000976000</v>
      </c>
      <c r="J50" s="21" t="s">
        <v>37533</v>
      </c>
      <c r="K50" s="21">
        <v>47.38</v>
      </c>
      <c r="L50" s="21" t="s">
        <v>191</v>
      </c>
      <c r="M50" s="21">
        <v>65537</v>
      </c>
      <c r="N50" s="21">
        <v>484678300</v>
      </c>
      <c r="O50" s="21" t="s">
        <v>37532</v>
      </c>
      <c r="P50" s="21">
        <v>75.989999999999995</v>
      </c>
      <c r="Q50" s="22">
        <v>0.1008</v>
      </c>
      <c r="R50" s="21">
        <v>19.13</v>
      </c>
    </row>
    <row r="51" spans="1:18" x14ac:dyDescent="0.2">
      <c r="A51" s="21" t="s">
        <v>4707</v>
      </c>
      <c r="B51" s="21" t="s">
        <v>111</v>
      </c>
      <c r="C51" s="21" t="s">
        <v>4706</v>
      </c>
      <c r="D51" s="22">
        <v>0.1018</v>
      </c>
      <c r="E51" s="21">
        <v>3.03</v>
      </c>
      <c r="F51" s="23">
        <v>0.42037037037037039</v>
      </c>
      <c r="G51" s="23">
        <v>0.61230324074074072</v>
      </c>
      <c r="H51" s="21">
        <v>1</v>
      </c>
      <c r="I51" s="21">
        <v>5751390500</v>
      </c>
      <c r="J51" s="21" t="s">
        <v>37531</v>
      </c>
      <c r="K51" s="21">
        <v>7.22</v>
      </c>
      <c r="L51" s="21" t="s">
        <v>191</v>
      </c>
      <c r="M51" s="21">
        <v>65537</v>
      </c>
      <c r="N51" s="21">
        <v>851103490</v>
      </c>
      <c r="O51" s="21" t="s">
        <v>37530</v>
      </c>
      <c r="P51" s="21">
        <v>96.74</v>
      </c>
      <c r="Q51" s="22">
        <v>0.15079999999999999</v>
      </c>
      <c r="R51" s="21">
        <v>6.05</v>
      </c>
    </row>
    <row r="52" spans="1:18" x14ac:dyDescent="0.2">
      <c r="A52" s="21" t="s">
        <v>553</v>
      </c>
      <c r="B52" s="21" t="s">
        <v>111</v>
      </c>
      <c r="C52" s="21" t="s">
        <v>554</v>
      </c>
      <c r="D52" s="22">
        <v>0.1</v>
      </c>
      <c r="E52" s="21">
        <v>54.34</v>
      </c>
      <c r="F52" s="23">
        <v>0.40216435185185184</v>
      </c>
      <c r="G52" s="23">
        <v>0.43225694444444446</v>
      </c>
      <c r="H52" s="21">
        <v>1</v>
      </c>
      <c r="I52" s="21">
        <v>45844261000</v>
      </c>
      <c r="J52" s="21" t="s">
        <v>37529</v>
      </c>
      <c r="K52" s="21">
        <v>47.44</v>
      </c>
      <c r="L52" s="21" t="s">
        <v>191</v>
      </c>
      <c r="M52" s="21">
        <v>65537</v>
      </c>
      <c r="N52" s="21">
        <v>4851356700</v>
      </c>
      <c r="O52" s="21" t="s">
        <v>14230</v>
      </c>
      <c r="P52" s="21">
        <v>94.54</v>
      </c>
      <c r="Q52" s="22">
        <v>0.1071</v>
      </c>
      <c r="R52" s="21">
        <v>3.41</v>
      </c>
    </row>
    <row r="53" spans="1:18" x14ac:dyDescent="0.2">
      <c r="A53" s="21" t="s">
        <v>4999</v>
      </c>
      <c r="B53" s="21" t="s">
        <v>111</v>
      </c>
      <c r="C53" s="21" t="s">
        <v>4998</v>
      </c>
      <c r="D53" s="22">
        <v>0.1004</v>
      </c>
      <c r="E53" s="21">
        <v>14.58</v>
      </c>
      <c r="F53" s="23">
        <v>0.58010416666666664</v>
      </c>
      <c r="G53" s="23">
        <v>0.59280092592592593</v>
      </c>
      <c r="H53" s="21">
        <v>1</v>
      </c>
      <c r="I53" s="21">
        <v>15896775000</v>
      </c>
      <c r="J53" s="21" t="s">
        <v>37528</v>
      </c>
      <c r="K53" s="21">
        <v>44.2</v>
      </c>
      <c r="L53" s="21" t="s">
        <v>191</v>
      </c>
      <c r="M53" s="21">
        <v>65537</v>
      </c>
      <c r="N53" s="21">
        <v>1537138400</v>
      </c>
      <c r="O53" s="21" t="s">
        <v>37527</v>
      </c>
      <c r="P53" s="21">
        <v>100</v>
      </c>
      <c r="Q53" s="22">
        <v>0.1014</v>
      </c>
      <c r="R53" s="21">
        <v>2.79</v>
      </c>
    </row>
    <row r="54" spans="1:18" x14ac:dyDescent="0.2">
      <c r="A54" s="21" t="s">
        <v>1146</v>
      </c>
      <c r="B54" s="21" t="s">
        <v>111</v>
      </c>
      <c r="C54" s="21" t="s">
        <v>1147</v>
      </c>
      <c r="D54" s="22">
        <v>0.1</v>
      </c>
      <c r="E54" s="21">
        <v>69.39</v>
      </c>
      <c r="F54" s="23">
        <v>0.60062499999999996</v>
      </c>
      <c r="G54" s="23">
        <v>0.61594907407407407</v>
      </c>
      <c r="H54" s="21">
        <v>1</v>
      </c>
      <c r="I54" s="21">
        <v>31469368000</v>
      </c>
      <c r="J54" s="21" t="s">
        <v>37526</v>
      </c>
      <c r="K54" s="21">
        <v>33.06</v>
      </c>
      <c r="L54" s="21" t="s">
        <v>191</v>
      </c>
      <c r="M54" s="21">
        <v>65537</v>
      </c>
      <c r="N54" s="21">
        <v>2352517600</v>
      </c>
      <c r="O54" s="21" t="s">
        <v>37525</v>
      </c>
      <c r="P54" s="21">
        <v>100</v>
      </c>
      <c r="Q54" s="22">
        <v>7.8600000000000003E-2</v>
      </c>
      <c r="R54" s="21">
        <v>0</v>
      </c>
    </row>
    <row r="55" spans="1:18" x14ac:dyDescent="0.2">
      <c r="A55" s="21" t="s">
        <v>620</v>
      </c>
      <c r="B55" s="21" t="s">
        <v>111</v>
      </c>
      <c r="C55" s="21" t="s">
        <v>621</v>
      </c>
      <c r="D55" s="22">
        <v>0.1002</v>
      </c>
      <c r="E55" s="21">
        <v>20.87</v>
      </c>
      <c r="F55" s="23">
        <v>0.62175925925925923</v>
      </c>
      <c r="G55" s="23">
        <v>0.62175925925925923</v>
      </c>
      <c r="H55" s="21">
        <v>1</v>
      </c>
      <c r="I55" s="21">
        <v>17297289000</v>
      </c>
      <c r="J55" s="21" t="s">
        <v>37263</v>
      </c>
      <c r="K55" s="21">
        <v>53.3</v>
      </c>
      <c r="L55" s="21" t="s">
        <v>191</v>
      </c>
      <c r="M55" s="21">
        <v>131075</v>
      </c>
      <c r="N55" s="21">
        <v>1908910500</v>
      </c>
      <c r="O55" s="21" t="s">
        <v>37524</v>
      </c>
      <c r="P55" s="21">
        <v>99.58</v>
      </c>
      <c r="Q55" s="22">
        <v>0.11550000000000001</v>
      </c>
      <c r="R55" s="21">
        <v>3.71</v>
      </c>
    </row>
    <row r="56" spans="1:18" x14ac:dyDescent="0.2">
      <c r="A56" s="21" t="s">
        <v>4015</v>
      </c>
      <c r="B56" s="21" t="s">
        <v>111</v>
      </c>
      <c r="C56" s="21" t="s">
        <v>4014</v>
      </c>
      <c r="D56" s="22">
        <v>0.10009999999999999</v>
      </c>
      <c r="E56" s="21">
        <v>64.849999999999994</v>
      </c>
      <c r="F56" s="23">
        <v>0.59940972222222222</v>
      </c>
      <c r="G56" s="23">
        <v>0.61871527777777779</v>
      </c>
      <c r="H56" s="21">
        <v>1</v>
      </c>
      <c r="I56" s="21">
        <v>21817869000</v>
      </c>
      <c r="J56" s="21" t="s">
        <v>31987</v>
      </c>
      <c r="K56" s="21">
        <v>51.99</v>
      </c>
      <c r="L56" s="21" t="s">
        <v>191</v>
      </c>
      <c r="M56" s="21">
        <v>65537</v>
      </c>
      <c r="N56" s="21">
        <v>2200330800</v>
      </c>
      <c r="O56" s="21" t="s">
        <v>37523</v>
      </c>
      <c r="P56" s="21">
        <v>83.33</v>
      </c>
      <c r="Q56" s="22">
        <v>0.104</v>
      </c>
      <c r="R56" s="21">
        <v>1.32</v>
      </c>
    </row>
    <row r="57" spans="1:18" x14ac:dyDescent="0.2">
      <c r="A57" s="21" t="s">
        <v>4144</v>
      </c>
      <c r="B57" s="21" t="s">
        <v>111</v>
      </c>
      <c r="C57" s="21" t="s">
        <v>4143</v>
      </c>
      <c r="D57" s="22">
        <v>0.1</v>
      </c>
      <c r="E57" s="21">
        <v>24.19</v>
      </c>
      <c r="F57" s="23">
        <v>0.56829861111111113</v>
      </c>
      <c r="G57" s="23">
        <v>0.56829861111111113</v>
      </c>
      <c r="H57" s="21">
        <v>1</v>
      </c>
      <c r="I57" s="21">
        <v>20478125000</v>
      </c>
      <c r="J57" s="21" t="s">
        <v>37522</v>
      </c>
      <c r="K57" s="21">
        <v>40.76</v>
      </c>
      <c r="L57" s="21" t="s">
        <v>191</v>
      </c>
      <c r="M57" s="21">
        <v>65537</v>
      </c>
      <c r="N57" s="21">
        <v>2804272300</v>
      </c>
      <c r="O57" s="21" t="s">
        <v>14766</v>
      </c>
      <c r="P57" s="21">
        <v>98.79</v>
      </c>
      <c r="Q57" s="22">
        <v>0.14099999999999999</v>
      </c>
      <c r="R57" s="21">
        <v>3.91</v>
      </c>
    </row>
    <row r="58" spans="1:18" x14ac:dyDescent="0.2">
      <c r="A58" s="21" t="s">
        <v>4029</v>
      </c>
      <c r="B58" s="21" t="s">
        <v>111</v>
      </c>
      <c r="C58" s="21" t="s">
        <v>4028</v>
      </c>
      <c r="D58" s="22">
        <v>0.1</v>
      </c>
      <c r="E58" s="21">
        <v>57.73</v>
      </c>
      <c r="F58" s="23">
        <v>0.59505787037037039</v>
      </c>
      <c r="G58" s="23">
        <v>0.59505787037037039</v>
      </c>
      <c r="H58" s="21">
        <v>1</v>
      </c>
      <c r="I58" s="21">
        <v>208697750000</v>
      </c>
      <c r="J58" s="21" t="s">
        <v>37521</v>
      </c>
      <c r="K58" s="21">
        <v>52.91</v>
      </c>
      <c r="L58" s="21" t="s">
        <v>191</v>
      </c>
      <c r="M58" s="21">
        <v>131075</v>
      </c>
      <c r="N58" s="21">
        <v>21455756000</v>
      </c>
      <c r="O58" s="21" t="s">
        <v>37520</v>
      </c>
      <c r="P58" s="21">
        <v>99.62</v>
      </c>
      <c r="Q58" s="22">
        <v>0.1052</v>
      </c>
      <c r="R58" s="21">
        <v>3.79</v>
      </c>
    </row>
    <row r="59" spans="1:18" x14ac:dyDescent="0.2">
      <c r="A59" s="21" t="s">
        <v>1592</v>
      </c>
      <c r="B59" s="21" t="s">
        <v>111</v>
      </c>
      <c r="C59" s="21" t="s">
        <v>1593</v>
      </c>
      <c r="D59" s="22">
        <v>9.9900000000000003E-2</v>
      </c>
      <c r="E59" s="21">
        <v>16.29</v>
      </c>
      <c r="F59" s="23">
        <v>0.57854166666666662</v>
      </c>
      <c r="G59" s="23">
        <v>0.57854166666666662</v>
      </c>
      <c r="H59" s="21">
        <v>1</v>
      </c>
      <c r="I59" s="21">
        <v>23815895000</v>
      </c>
      <c r="J59" s="21" t="s">
        <v>37519</v>
      </c>
      <c r="K59" s="21">
        <v>36.03</v>
      </c>
      <c r="L59" s="21" t="s">
        <v>191</v>
      </c>
      <c r="M59" s="21">
        <v>131075</v>
      </c>
      <c r="N59" s="21">
        <v>4906520000</v>
      </c>
      <c r="O59" s="21" t="s">
        <v>14673</v>
      </c>
      <c r="P59" s="21">
        <v>100</v>
      </c>
      <c r="Q59" s="22">
        <v>0.21970000000000001</v>
      </c>
      <c r="R59" s="21">
        <v>2.72</v>
      </c>
    </row>
    <row r="60" spans="1:18" x14ac:dyDescent="0.2">
      <c r="A60" s="21" t="s">
        <v>4824</v>
      </c>
      <c r="B60" s="21" t="s">
        <v>111</v>
      </c>
      <c r="C60" s="21" t="s">
        <v>4823</v>
      </c>
      <c r="D60" s="22">
        <v>9.8400000000000001E-2</v>
      </c>
      <c r="E60" s="21">
        <v>2.79</v>
      </c>
      <c r="F60" s="23">
        <v>0.39583333333333331</v>
      </c>
      <c r="G60" s="23">
        <v>0.41768518518518516</v>
      </c>
      <c r="H60" s="21">
        <v>1</v>
      </c>
      <c r="I60" s="21">
        <v>87552427000</v>
      </c>
      <c r="J60" s="21" t="s">
        <v>37518</v>
      </c>
      <c r="K60" s="21">
        <v>49.33</v>
      </c>
      <c r="L60" s="21" t="s">
        <v>192</v>
      </c>
      <c r="M60" s="21">
        <v>65537</v>
      </c>
      <c r="N60" s="21">
        <v>7104522800</v>
      </c>
      <c r="O60" s="21" t="s">
        <v>37517</v>
      </c>
      <c r="P60" s="21">
        <v>85.65</v>
      </c>
      <c r="Q60" s="22">
        <v>8.1600000000000006E-2</v>
      </c>
      <c r="R60" s="21">
        <v>12.94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6</v>
      </c>
      <c r="G1" s="21" t="s">
        <v>37105</v>
      </c>
      <c r="H1" s="21" t="s">
        <v>37104</v>
      </c>
      <c r="I1" s="21" t="s">
        <v>27</v>
      </c>
      <c r="J1" s="21" t="s">
        <v>3710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2</v>
      </c>
      <c r="P1" s="21" t="s">
        <v>37101</v>
      </c>
      <c r="Q1" s="21" t="s">
        <v>37107</v>
      </c>
      <c r="R1" s="21" t="s">
        <v>37100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099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8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7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6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5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4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3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2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1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0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89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8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7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6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5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4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3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2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1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0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79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8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7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6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5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4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3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2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1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0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69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8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7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6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5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4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3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2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1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0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59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8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7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6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5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4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3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2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1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0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49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8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7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6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5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4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3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2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1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B9951-3449-4C11-810B-E4BA057CF80B}">
  <dimension ref="A1:R80"/>
  <sheetViews>
    <sheetView workbookViewId="0">
      <selection activeCell="L9" sqref="L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931</v>
      </c>
      <c r="G1" s="21" t="s">
        <v>42930</v>
      </c>
      <c r="H1" s="21" t="s">
        <v>42929</v>
      </c>
      <c r="I1" s="21" t="s">
        <v>27</v>
      </c>
      <c r="J1" s="21" t="s">
        <v>4292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927</v>
      </c>
      <c r="P1" s="21" t="s">
        <v>42926</v>
      </c>
      <c r="Q1" s="21" t="s">
        <v>42932</v>
      </c>
      <c r="R1" s="21" t="s">
        <v>42925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</v>
      </c>
      <c r="E2" s="21">
        <v>38.270000000000003</v>
      </c>
      <c r="F2" s="23">
        <v>0.39583333333333331</v>
      </c>
      <c r="G2" s="23">
        <v>0.39583333333333331</v>
      </c>
      <c r="H2" s="21">
        <v>10</v>
      </c>
      <c r="I2" s="21">
        <v>6424602200</v>
      </c>
      <c r="J2" s="21" t="s">
        <v>42795</v>
      </c>
      <c r="K2" s="21">
        <v>50.44</v>
      </c>
      <c r="L2" s="21" t="s">
        <v>193</v>
      </c>
      <c r="M2" s="21">
        <v>655370</v>
      </c>
      <c r="N2" s="21">
        <v>105550076</v>
      </c>
      <c r="O2" s="21" t="s">
        <v>42514</v>
      </c>
      <c r="P2" s="21">
        <v>100</v>
      </c>
      <c r="Q2" s="22">
        <v>1.6400000000000001E-2</v>
      </c>
      <c r="R2" s="21">
        <v>403.1</v>
      </c>
    </row>
    <row r="3" spans="1:18" x14ac:dyDescent="0.2">
      <c r="A3" s="21" t="s">
        <v>14982</v>
      </c>
      <c r="B3" s="21">
        <v>4</v>
      </c>
      <c r="C3" s="21" t="s">
        <v>14981</v>
      </c>
      <c r="D3" s="22">
        <v>0.10009999999999999</v>
      </c>
      <c r="E3" s="21">
        <v>8.9</v>
      </c>
      <c r="F3" s="23">
        <v>0.39583333333333331</v>
      </c>
      <c r="G3" s="23">
        <v>0.39583333333333331</v>
      </c>
      <c r="H3" s="21">
        <v>7</v>
      </c>
      <c r="I3" s="21">
        <v>8448949800</v>
      </c>
      <c r="J3" s="21" t="s">
        <v>42924</v>
      </c>
      <c r="K3" s="21">
        <v>58.56</v>
      </c>
      <c r="L3" s="21" t="s">
        <v>193</v>
      </c>
      <c r="M3" s="21">
        <v>524298</v>
      </c>
      <c r="N3" s="21">
        <v>18365693</v>
      </c>
      <c r="O3" s="21" t="s">
        <v>42923</v>
      </c>
      <c r="P3" s="21">
        <v>100</v>
      </c>
      <c r="Q3" s="22">
        <v>2.2000000000000001E-3</v>
      </c>
      <c r="R3" s="21">
        <v>3878.14</v>
      </c>
    </row>
    <row r="4" spans="1:18" x14ac:dyDescent="0.2">
      <c r="A4" s="21" t="s">
        <v>3743</v>
      </c>
      <c r="B4" s="21">
        <v>2</v>
      </c>
      <c r="C4" s="21" t="s">
        <v>3742</v>
      </c>
      <c r="D4" s="22">
        <v>0.1002</v>
      </c>
      <c r="E4" s="21">
        <v>11.97</v>
      </c>
      <c r="F4" s="23">
        <v>0.39652777777777776</v>
      </c>
      <c r="G4" s="23">
        <v>0.39652777777777776</v>
      </c>
      <c r="H4" s="21">
        <v>6</v>
      </c>
      <c r="I4" s="21">
        <v>9685202100</v>
      </c>
      <c r="J4" s="21" t="s">
        <v>42648</v>
      </c>
      <c r="K4" s="21">
        <v>9.7899999999999991</v>
      </c>
      <c r="L4" s="21" t="s">
        <v>192</v>
      </c>
      <c r="M4" s="21">
        <v>393222</v>
      </c>
      <c r="N4" s="21">
        <v>934260610</v>
      </c>
      <c r="O4" s="21" t="s">
        <v>42922</v>
      </c>
      <c r="P4" s="21">
        <v>100</v>
      </c>
      <c r="Q4" s="22">
        <v>9.6699999999999994E-2</v>
      </c>
      <c r="R4" s="21">
        <v>49.11</v>
      </c>
    </row>
    <row r="5" spans="1:18" x14ac:dyDescent="0.2">
      <c r="A5" s="21" t="s">
        <v>22283</v>
      </c>
      <c r="B5" s="21" t="s">
        <v>111</v>
      </c>
      <c r="C5" s="21" t="s">
        <v>22282</v>
      </c>
      <c r="D5" s="22">
        <v>0.1008</v>
      </c>
      <c r="E5" s="21">
        <v>6.55</v>
      </c>
      <c r="F5" s="23">
        <v>0.39583333333333331</v>
      </c>
      <c r="G5" s="23">
        <v>0.39583333333333331</v>
      </c>
      <c r="H5" s="21">
        <v>4</v>
      </c>
      <c r="I5" s="21">
        <v>7921057200</v>
      </c>
      <c r="J5" s="21" t="s">
        <v>42794</v>
      </c>
      <c r="K5" s="21">
        <v>43.74</v>
      </c>
      <c r="L5" s="21" t="s">
        <v>193</v>
      </c>
      <c r="M5" s="21">
        <v>262148</v>
      </c>
      <c r="N5" s="21">
        <v>90621667</v>
      </c>
      <c r="O5" s="21" t="s">
        <v>19634</v>
      </c>
      <c r="P5" s="21">
        <v>100</v>
      </c>
      <c r="Q5" s="22">
        <v>1.14E-2</v>
      </c>
      <c r="R5" s="21">
        <v>224.07</v>
      </c>
    </row>
    <row r="6" spans="1:18" x14ac:dyDescent="0.2">
      <c r="A6" s="21" t="s">
        <v>3539</v>
      </c>
      <c r="B6" s="21" t="s">
        <v>111</v>
      </c>
      <c r="C6" s="21" t="s">
        <v>3538</v>
      </c>
      <c r="D6" s="22">
        <v>0.1003</v>
      </c>
      <c r="E6" s="21">
        <v>16.68</v>
      </c>
      <c r="F6" s="23">
        <v>0.39791666666666664</v>
      </c>
      <c r="G6" s="23">
        <v>0.5611342592592593</v>
      </c>
      <c r="H6" s="21">
        <v>4</v>
      </c>
      <c r="I6" s="21">
        <v>8056145700</v>
      </c>
      <c r="J6" s="21" t="s">
        <v>42921</v>
      </c>
      <c r="K6" s="21">
        <v>36.270000000000003</v>
      </c>
      <c r="L6" s="21" t="s">
        <v>191</v>
      </c>
      <c r="M6" s="21">
        <v>262148</v>
      </c>
      <c r="N6" s="21">
        <v>2166040600</v>
      </c>
      <c r="O6" s="21" t="s">
        <v>42920</v>
      </c>
      <c r="P6" s="21">
        <v>100</v>
      </c>
      <c r="Q6" s="22">
        <v>0.27379999999999999</v>
      </c>
      <c r="R6" s="21">
        <v>3.43</v>
      </c>
    </row>
    <row r="7" spans="1:18" x14ac:dyDescent="0.2">
      <c r="A7" s="21" t="s">
        <v>2126</v>
      </c>
      <c r="B7" s="21">
        <v>3</v>
      </c>
      <c r="C7" s="21" t="s">
        <v>2127</v>
      </c>
      <c r="D7" s="22">
        <v>0.1</v>
      </c>
      <c r="E7" s="21">
        <v>85.92</v>
      </c>
      <c r="F7" s="23">
        <v>0.46682870370370372</v>
      </c>
      <c r="G7" s="23">
        <v>0.62197916666666664</v>
      </c>
      <c r="H7" s="21">
        <v>4</v>
      </c>
      <c r="I7" s="21">
        <v>8592000000</v>
      </c>
      <c r="J7" s="21" t="s">
        <v>42919</v>
      </c>
      <c r="K7" s="21">
        <v>34.43</v>
      </c>
      <c r="L7" s="21" t="s">
        <v>191</v>
      </c>
      <c r="M7" s="21">
        <v>262148</v>
      </c>
      <c r="N7" s="21">
        <v>586472850</v>
      </c>
      <c r="O7" s="21" t="s">
        <v>42918</v>
      </c>
      <c r="P7" s="21">
        <v>100</v>
      </c>
      <c r="Q7" s="22">
        <v>7.2300000000000003E-2</v>
      </c>
      <c r="R7" s="21">
        <v>1.94</v>
      </c>
    </row>
    <row r="8" spans="1:18" x14ac:dyDescent="0.2">
      <c r="A8" s="21" t="s">
        <v>746</v>
      </c>
      <c r="B8" s="21">
        <v>6</v>
      </c>
      <c r="C8" s="21" t="s">
        <v>747</v>
      </c>
      <c r="D8" s="22">
        <v>9.98E-2</v>
      </c>
      <c r="E8" s="21">
        <v>5.95</v>
      </c>
      <c r="F8" s="23">
        <v>0.39878472222222222</v>
      </c>
      <c r="G8" s="23">
        <v>0.39878472222222222</v>
      </c>
      <c r="H8" s="21">
        <v>4</v>
      </c>
      <c r="I8" s="21">
        <v>22980557000</v>
      </c>
      <c r="J8" s="21" t="s">
        <v>42791</v>
      </c>
      <c r="K8" s="21">
        <v>54.63</v>
      </c>
      <c r="L8" s="21" t="s">
        <v>191</v>
      </c>
      <c r="M8" s="21">
        <v>262148</v>
      </c>
      <c r="N8" s="21">
        <v>968402970</v>
      </c>
      <c r="O8" s="21" t="s">
        <v>42917</v>
      </c>
      <c r="P8" s="21">
        <v>100</v>
      </c>
      <c r="Q8" s="22">
        <v>4.2999999999999997E-2</v>
      </c>
      <c r="R8" s="21">
        <v>41.14</v>
      </c>
    </row>
    <row r="9" spans="1:18" x14ac:dyDescent="0.2">
      <c r="A9" s="21" t="s">
        <v>442</v>
      </c>
      <c r="B9" s="21">
        <v>2</v>
      </c>
      <c r="C9" s="21" t="s">
        <v>21652</v>
      </c>
      <c r="D9" s="22">
        <v>0.10009999999999999</v>
      </c>
      <c r="E9" s="21">
        <v>11.32</v>
      </c>
      <c r="F9" s="23">
        <v>0.39583333333333331</v>
      </c>
      <c r="G9" s="23">
        <v>0.39583333333333331</v>
      </c>
      <c r="H9" s="21">
        <v>3</v>
      </c>
      <c r="I9" s="21">
        <v>6814905100</v>
      </c>
      <c r="J9" s="21" t="s">
        <v>42916</v>
      </c>
      <c r="K9" s="21">
        <v>37.950000000000003</v>
      </c>
      <c r="L9" s="21" t="s">
        <v>193</v>
      </c>
      <c r="M9" s="21">
        <v>196611</v>
      </c>
      <c r="N9" s="21">
        <v>73800038</v>
      </c>
      <c r="O9" s="21" t="s">
        <v>17980</v>
      </c>
      <c r="P9" s="21">
        <v>100</v>
      </c>
      <c r="Q9" s="22">
        <v>1.0800000000000001E-2</v>
      </c>
      <c r="R9" s="21">
        <v>494.56</v>
      </c>
    </row>
    <row r="10" spans="1:18" x14ac:dyDescent="0.2">
      <c r="A10" s="21" t="s">
        <v>3435</v>
      </c>
      <c r="B10" s="21" t="s">
        <v>111</v>
      </c>
      <c r="C10" s="21" t="s">
        <v>3434</v>
      </c>
      <c r="D10" s="22">
        <v>9.9900000000000003E-2</v>
      </c>
      <c r="E10" s="21">
        <v>37.42</v>
      </c>
      <c r="F10" s="23">
        <v>0.41302083333333334</v>
      </c>
      <c r="G10" s="23">
        <v>0.41405092592592591</v>
      </c>
      <c r="H10" s="21">
        <v>3</v>
      </c>
      <c r="I10" s="21">
        <v>20056746000</v>
      </c>
      <c r="J10" s="21" t="s">
        <v>42679</v>
      </c>
      <c r="K10" s="21">
        <v>74.349999999999994</v>
      </c>
      <c r="L10" s="21" t="s">
        <v>191</v>
      </c>
      <c r="M10" s="21">
        <v>262149</v>
      </c>
      <c r="N10" s="21">
        <v>1420323900</v>
      </c>
      <c r="O10" s="21" t="s">
        <v>18986</v>
      </c>
      <c r="P10" s="21">
        <v>100</v>
      </c>
      <c r="Q10" s="22">
        <v>7.2499999999999995E-2</v>
      </c>
      <c r="R10" s="21">
        <v>11.43</v>
      </c>
    </row>
    <row r="11" spans="1:18" x14ac:dyDescent="0.2">
      <c r="A11" s="21">
        <v>920680</v>
      </c>
      <c r="B11" s="21" t="s">
        <v>111</v>
      </c>
      <c r="C11" s="21" t="s">
        <v>42789</v>
      </c>
      <c r="D11" s="22">
        <v>0.29549999999999998</v>
      </c>
      <c r="E11" s="21">
        <v>1.71</v>
      </c>
      <c r="F11" s="23">
        <v>0.46162037037037035</v>
      </c>
      <c r="G11" s="23">
        <v>0.59871527777777778</v>
      </c>
      <c r="H11" s="21">
        <v>2</v>
      </c>
      <c r="I11" s="21">
        <v>80187618</v>
      </c>
      <c r="J11" s="21" t="s">
        <v>42788</v>
      </c>
      <c r="K11" s="21">
        <v>0</v>
      </c>
      <c r="L11" s="21" t="s">
        <v>191</v>
      </c>
      <c r="M11" s="21">
        <v>131074</v>
      </c>
      <c r="N11" s="21">
        <v>37482588</v>
      </c>
      <c r="O11" s="21" t="s">
        <v>42915</v>
      </c>
      <c r="P11" s="21" t="s">
        <v>111</v>
      </c>
      <c r="Q11" s="22">
        <v>0.52210000000000001</v>
      </c>
      <c r="R11" s="21">
        <v>3.09</v>
      </c>
    </row>
    <row r="12" spans="1:18" x14ac:dyDescent="0.2">
      <c r="A12" s="21" t="s">
        <v>19482</v>
      </c>
      <c r="B12" s="21" t="s">
        <v>111</v>
      </c>
      <c r="C12" s="21" t="s">
        <v>19481</v>
      </c>
      <c r="D12" s="22">
        <v>0.2</v>
      </c>
      <c r="E12" s="21">
        <v>134.93</v>
      </c>
      <c r="F12" s="23">
        <v>0.55212962962962964</v>
      </c>
      <c r="G12" s="23">
        <v>0.58480324074074075</v>
      </c>
      <c r="H12" s="21">
        <v>2</v>
      </c>
      <c r="I12" s="21">
        <v>17860925000</v>
      </c>
      <c r="J12" s="21" t="s">
        <v>42914</v>
      </c>
      <c r="K12" s="21">
        <v>54.6</v>
      </c>
      <c r="L12" s="21" t="s">
        <v>191</v>
      </c>
      <c r="M12" s="21">
        <v>131074</v>
      </c>
      <c r="N12" s="21">
        <v>3742217900</v>
      </c>
      <c r="O12" s="21" t="s">
        <v>14673</v>
      </c>
      <c r="P12" s="21">
        <v>100</v>
      </c>
      <c r="Q12" s="22">
        <v>0.22259999999999999</v>
      </c>
      <c r="R12" s="21">
        <v>3.69</v>
      </c>
    </row>
    <row r="13" spans="1:18" x14ac:dyDescent="0.2">
      <c r="A13" s="21" t="s">
        <v>563</v>
      </c>
      <c r="B13" s="21" t="s">
        <v>111</v>
      </c>
      <c r="C13" s="21" t="s">
        <v>564</v>
      </c>
      <c r="D13" s="22">
        <v>0.10009999999999999</v>
      </c>
      <c r="E13" s="21">
        <v>39.01</v>
      </c>
      <c r="F13" s="23">
        <v>0.39600694444444445</v>
      </c>
      <c r="G13" s="23">
        <v>0.39600694444444445</v>
      </c>
      <c r="H13" s="21">
        <v>2</v>
      </c>
      <c r="I13" s="21">
        <v>2804336700</v>
      </c>
      <c r="J13" s="21" t="s">
        <v>42778</v>
      </c>
      <c r="K13" s="21">
        <v>0</v>
      </c>
      <c r="L13" s="21" t="s">
        <v>191</v>
      </c>
      <c r="M13" s="21">
        <v>131074</v>
      </c>
      <c r="N13" s="21">
        <v>196987860</v>
      </c>
      <c r="O13" s="21" t="s">
        <v>42913</v>
      </c>
      <c r="P13" s="21">
        <v>98.62</v>
      </c>
      <c r="Q13" s="22">
        <v>7.0300000000000001E-2</v>
      </c>
      <c r="R13" s="21">
        <v>42.42</v>
      </c>
    </row>
    <row r="14" spans="1:18" x14ac:dyDescent="0.2">
      <c r="A14" s="21" t="s">
        <v>27673</v>
      </c>
      <c r="B14" s="21" t="s">
        <v>111</v>
      </c>
      <c r="C14" s="21" t="s">
        <v>28088</v>
      </c>
      <c r="D14" s="22">
        <v>0.10009999999999999</v>
      </c>
      <c r="E14" s="21">
        <v>16.82</v>
      </c>
      <c r="F14" s="23">
        <v>0.43896990740740743</v>
      </c>
      <c r="G14" s="23">
        <v>0.43896990740740743</v>
      </c>
      <c r="H14" s="21">
        <v>2</v>
      </c>
      <c r="I14" s="21">
        <v>6746912800</v>
      </c>
      <c r="J14" s="21" t="s">
        <v>42912</v>
      </c>
      <c r="K14" s="21">
        <v>82.38</v>
      </c>
      <c r="L14" s="21" t="s">
        <v>191</v>
      </c>
      <c r="M14" s="21">
        <v>196612</v>
      </c>
      <c r="N14" s="21">
        <v>377458720</v>
      </c>
      <c r="O14" s="21" t="s">
        <v>14766</v>
      </c>
      <c r="P14" s="21">
        <v>70.25</v>
      </c>
      <c r="Q14" s="22">
        <v>5.9299999999999999E-2</v>
      </c>
      <c r="R14" s="21">
        <v>28.91</v>
      </c>
    </row>
    <row r="15" spans="1:18" x14ac:dyDescent="0.2">
      <c r="A15" s="21" t="s">
        <v>1302</v>
      </c>
      <c r="B15" s="21" t="s">
        <v>111</v>
      </c>
      <c r="C15" s="21" t="s">
        <v>1303</v>
      </c>
      <c r="D15" s="22">
        <v>0.10009999999999999</v>
      </c>
      <c r="E15" s="21">
        <v>21.65</v>
      </c>
      <c r="F15" s="23">
        <v>0.39583333333333331</v>
      </c>
      <c r="G15" s="23">
        <v>0.39583333333333331</v>
      </c>
      <c r="H15" s="21">
        <v>2</v>
      </c>
      <c r="I15" s="21">
        <v>4343240500</v>
      </c>
      <c r="J15" s="21" t="s">
        <v>42911</v>
      </c>
      <c r="K15" s="21">
        <v>45.64</v>
      </c>
      <c r="L15" s="21" t="s">
        <v>193</v>
      </c>
      <c r="M15" s="21">
        <v>131074</v>
      </c>
      <c r="N15" s="21">
        <v>17131753</v>
      </c>
      <c r="O15" s="21" t="s">
        <v>42910</v>
      </c>
      <c r="P15" s="21">
        <v>97.53</v>
      </c>
      <c r="Q15" s="22">
        <v>3.8999999999999998E-3</v>
      </c>
      <c r="R15" s="21" t="s">
        <v>8880</v>
      </c>
    </row>
    <row r="16" spans="1:18" x14ac:dyDescent="0.2">
      <c r="A16" s="21" t="s">
        <v>14610</v>
      </c>
      <c r="B16" s="21" t="s">
        <v>111</v>
      </c>
      <c r="C16" s="21" t="s">
        <v>14609</v>
      </c>
      <c r="D16" s="22">
        <v>0.1003</v>
      </c>
      <c r="E16" s="21">
        <v>10.31</v>
      </c>
      <c r="F16" s="23">
        <v>0.39583333333333331</v>
      </c>
      <c r="G16" s="23">
        <v>0.39583333333333331</v>
      </c>
      <c r="H16" s="21">
        <v>2</v>
      </c>
      <c r="I16" s="21">
        <v>4286466700</v>
      </c>
      <c r="J16" s="21" t="s">
        <v>42766</v>
      </c>
      <c r="K16" s="21">
        <v>42.28</v>
      </c>
      <c r="L16" s="21" t="s">
        <v>193</v>
      </c>
      <c r="M16" s="21">
        <v>131074</v>
      </c>
      <c r="N16" s="21">
        <v>45072949</v>
      </c>
      <c r="O16" s="21" t="s">
        <v>19244</v>
      </c>
      <c r="P16" s="21">
        <v>100</v>
      </c>
      <c r="Q16" s="22">
        <v>1.0500000000000001E-2</v>
      </c>
      <c r="R16" s="21">
        <v>468.03</v>
      </c>
    </row>
    <row r="17" spans="1:18" x14ac:dyDescent="0.2">
      <c r="A17" s="21" t="s">
        <v>3090</v>
      </c>
      <c r="B17" s="21" t="s">
        <v>111</v>
      </c>
      <c r="C17" s="21" t="s">
        <v>3089</v>
      </c>
      <c r="D17" s="22">
        <v>0.1004</v>
      </c>
      <c r="E17" s="21">
        <v>12.39</v>
      </c>
      <c r="F17" s="23">
        <v>0.39583333333333331</v>
      </c>
      <c r="G17" s="23">
        <v>0.39583333333333331</v>
      </c>
      <c r="H17" s="21">
        <v>2</v>
      </c>
      <c r="I17" s="21">
        <v>7100768700</v>
      </c>
      <c r="J17" s="21" t="s">
        <v>42764</v>
      </c>
      <c r="K17" s="21">
        <v>24.71</v>
      </c>
      <c r="L17" s="21" t="s">
        <v>191</v>
      </c>
      <c r="M17" s="21">
        <v>131074</v>
      </c>
      <c r="N17" s="21">
        <v>294326980</v>
      </c>
      <c r="O17" s="21" t="s">
        <v>16315</v>
      </c>
      <c r="P17" s="21">
        <v>100</v>
      </c>
      <c r="Q17" s="22">
        <v>4.1500000000000002E-2</v>
      </c>
      <c r="R17" s="21">
        <v>73.400000000000006</v>
      </c>
    </row>
    <row r="18" spans="1:18" x14ac:dyDescent="0.2">
      <c r="A18" s="21" t="s">
        <v>2819</v>
      </c>
      <c r="B18" s="21" t="s">
        <v>111</v>
      </c>
      <c r="C18" s="21" t="s">
        <v>2818</v>
      </c>
      <c r="D18" s="22">
        <v>0.10009999999999999</v>
      </c>
      <c r="E18" s="21">
        <v>61.9</v>
      </c>
      <c r="F18" s="23">
        <v>0.40901620370370373</v>
      </c>
      <c r="G18" s="23">
        <v>0.42466435185185186</v>
      </c>
      <c r="H18" s="21">
        <v>2</v>
      </c>
      <c r="I18" s="21">
        <v>15042740000</v>
      </c>
      <c r="J18" s="21" t="s">
        <v>39050</v>
      </c>
      <c r="K18" s="21">
        <v>76.760000000000005</v>
      </c>
      <c r="L18" s="21" t="s">
        <v>191</v>
      </c>
      <c r="M18" s="21">
        <v>131074</v>
      </c>
      <c r="N18" s="21">
        <v>650566240</v>
      </c>
      <c r="O18" s="21" t="s">
        <v>42909</v>
      </c>
      <c r="P18" s="21">
        <v>100</v>
      </c>
      <c r="Q18" s="22">
        <v>4.3999999999999997E-2</v>
      </c>
      <c r="R18" s="21">
        <v>11.02</v>
      </c>
    </row>
    <row r="19" spans="1:18" x14ac:dyDescent="0.2">
      <c r="A19" s="21" t="s">
        <v>22068</v>
      </c>
      <c r="B19" s="21" t="s">
        <v>111</v>
      </c>
      <c r="C19" s="21" t="s">
        <v>22067</v>
      </c>
      <c r="D19" s="22">
        <v>0.1</v>
      </c>
      <c r="E19" s="21">
        <v>14.19</v>
      </c>
      <c r="F19" s="23">
        <v>0.39618055555555554</v>
      </c>
      <c r="G19" s="23">
        <v>0.40363425925925928</v>
      </c>
      <c r="H19" s="21">
        <v>2</v>
      </c>
      <c r="I19" s="21">
        <v>5698003500</v>
      </c>
      <c r="J19" s="21" t="s">
        <v>42750</v>
      </c>
      <c r="K19" s="21">
        <v>0.96</v>
      </c>
      <c r="L19" s="21" t="s">
        <v>191</v>
      </c>
      <c r="M19" s="21">
        <v>131074</v>
      </c>
      <c r="N19" s="21">
        <v>313207870</v>
      </c>
      <c r="O19" s="21" t="s">
        <v>42908</v>
      </c>
      <c r="P19" s="21">
        <v>100</v>
      </c>
      <c r="Q19" s="22">
        <v>5.5300000000000002E-2</v>
      </c>
      <c r="R19" s="21">
        <v>27.26</v>
      </c>
    </row>
    <row r="20" spans="1:18" x14ac:dyDescent="0.2">
      <c r="A20" s="21" t="s">
        <v>3419</v>
      </c>
      <c r="B20" s="21" t="s">
        <v>111</v>
      </c>
      <c r="C20" s="21" t="s">
        <v>3418</v>
      </c>
      <c r="D20" s="22">
        <v>9.9699999999999997E-2</v>
      </c>
      <c r="E20" s="21">
        <v>12.13</v>
      </c>
      <c r="F20" s="23">
        <v>0.39583333333333331</v>
      </c>
      <c r="G20" s="23">
        <v>0.39635416666666667</v>
      </c>
      <c r="H20" s="21">
        <v>2</v>
      </c>
      <c r="I20" s="21">
        <v>13132903500</v>
      </c>
      <c r="J20" s="21" t="s">
        <v>42746</v>
      </c>
      <c r="K20" s="21">
        <v>9.68</v>
      </c>
      <c r="L20" s="21" t="s">
        <v>192</v>
      </c>
      <c r="M20" s="21">
        <v>131074</v>
      </c>
      <c r="N20" s="21">
        <v>1021107010</v>
      </c>
      <c r="O20" s="21" t="s">
        <v>14866</v>
      </c>
      <c r="P20" s="21">
        <v>100</v>
      </c>
      <c r="Q20" s="22">
        <v>7.7799999999999994E-2</v>
      </c>
      <c r="R20" s="21">
        <v>28.81</v>
      </c>
    </row>
    <row r="21" spans="1:18" x14ac:dyDescent="0.2">
      <c r="A21" s="21" t="s">
        <v>1677</v>
      </c>
      <c r="B21" s="21" t="s">
        <v>111</v>
      </c>
      <c r="C21" s="21" t="s">
        <v>1678</v>
      </c>
      <c r="D21" s="22">
        <v>0.1002</v>
      </c>
      <c r="E21" s="21">
        <v>11.64</v>
      </c>
      <c r="F21" s="23">
        <v>0.41734953703703703</v>
      </c>
      <c r="G21" s="23">
        <v>0.45260416666666664</v>
      </c>
      <c r="H21" s="21">
        <v>2</v>
      </c>
      <c r="I21" s="21">
        <v>3978079300</v>
      </c>
      <c r="J21" s="21" t="s">
        <v>42744</v>
      </c>
      <c r="K21" s="21">
        <v>2.54</v>
      </c>
      <c r="L21" s="21" t="s">
        <v>191</v>
      </c>
      <c r="M21" s="21">
        <v>131074</v>
      </c>
      <c r="N21" s="21">
        <v>720905200</v>
      </c>
      <c r="O21" s="21" t="s">
        <v>42907</v>
      </c>
      <c r="P21" s="21">
        <v>92.59</v>
      </c>
      <c r="Q21" s="22">
        <v>0.18870000000000001</v>
      </c>
      <c r="R21" s="21">
        <v>5.67</v>
      </c>
    </row>
    <row r="22" spans="1:18" x14ac:dyDescent="0.2">
      <c r="A22" s="21" t="s">
        <v>4108</v>
      </c>
      <c r="B22" s="21" t="s">
        <v>111</v>
      </c>
      <c r="C22" s="21" t="s">
        <v>4107</v>
      </c>
      <c r="D22" s="22">
        <v>9.98E-2</v>
      </c>
      <c r="E22" s="21">
        <v>19.18</v>
      </c>
      <c r="F22" s="23">
        <v>0.40623842592592591</v>
      </c>
      <c r="G22" s="23">
        <v>0.40623842592592591</v>
      </c>
      <c r="H22" s="21">
        <v>2</v>
      </c>
      <c r="I22" s="21">
        <v>14276811000</v>
      </c>
      <c r="J22" s="21" t="s">
        <v>42906</v>
      </c>
      <c r="K22" s="21">
        <v>70.47</v>
      </c>
      <c r="L22" s="21" t="s">
        <v>191</v>
      </c>
      <c r="M22" s="21">
        <v>131074</v>
      </c>
      <c r="N22" s="21">
        <v>951793720</v>
      </c>
      <c r="O22" s="21" t="s">
        <v>18928</v>
      </c>
      <c r="P22" s="21">
        <v>100</v>
      </c>
      <c r="Q22" s="22">
        <v>6.8500000000000005E-2</v>
      </c>
      <c r="R22" s="21">
        <v>15.49</v>
      </c>
    </row>
    <row r="23" spans="1:18" x14ac:dyDescent="0.2">
      <c r="A23" s="21" t="s">
        <v>36626</v>
      </c>
      <c r="B23" s="21" t="s">
        <v>111</v>
      </c>
      <c r="C23" s="21" t="s">
        <v>36625</v>
      </c>
      <c r="D23" s="22">
        <v>0.2</v>
      </c>
      <c r="E23" s="21">
        <v>63</v>
      </c>
      <c r="F23" s="23">
        <v>0.45763888888888887</v>
      </c>
      <c r="G23" s="23">
        <v>0.45763888888888887</v>
      </c>
      <c r="H23" s="21">
        <v>1</v>
      </c>
      <c r="I23" s="21">
        <v>3575108300</v>
      </c>
      <c r="J23" s="21" t="s">
        <v>42905</v>
      </c>
      <c r="K23" s="21">
        <v>61.81</v>
      </c>
      <c r="L23" s="21" t="s">
        <v>191</v>
      </c>
      <c r="M23" s="21">
        <v>65537</v>
      </c>
      <c r="N23" s="21">
        <v>304151680</v>
      </c>
      <c r="O23" s="21" t="s">
        <v>20795</v>
      </c>
      <c r="P23" s="21">
        <v>99.88</v>
      </c>
      <c r="Q23" s="22">
        <v>9.1499999999999998E-2</v>
      </c>
      <c r="R23" s="21">
        <v>60.1</v>
      </c>
    </row>
    <row r="24" spans="1:18" x14ac:dyDescent="0.2">
      <c r="A24" s="21" t="s">
        <v>42904</v>
      </c>
      <c r="B24" s="21" t="s">
        <v>111</v>
      </c>
      <c r="C24" s="21" t="s">
        <v>42903</v>
      </c>
      <c r="D24" s="22">
        <v>0.19989999999999999</v>
      </c>
      <c r="E24" s="21">
        <v>31.21</v>
      </c>
      <c r="F24" s="23">
        <v>0.39652777777777776</v>
      </c>
      <c r="G24" s="23">
        <v>0.40155092592592595</v>
      </c>
      <c r="H24" s="21">
        <v>1</v>
      </c>
      <c r="I24" s="21">
        <v>7055798200</v>
      </c>
      <c r="J24" s="21" t="s">
        <v>42902</v>
      </c>
      <c r="K24" s="21">
        <v>2.84</v>
      </c>
      <c r="L24" s="21" t="s">
        <v>191</v>
      </c>
      <c r="M24" s="21">
        <v>65537</v>
      </c>
      <c r="N24" s="21">
        <v>1668444300</v>
      </c>
      <c r="O24" s="21" t="s">
        <v>16024</v>
      </c>
      <c r="P24" s="21">
        <v>100</v>
      </c>
      <c r="Q24" s="22">
        <v>0.2402</v>
      </c>
      <c r="R24" s="21">
        <v>16.37</v>
      </c>
    </row>
    <row r="25" spans="1:18" x14ac:dyDescent="0.2">
      <c r="A25" s="21" t="s">
        <v>22494</v>
      </c>
      <c r="B25" s="21" t="s">
        <v>111</v>
      </c>
      <c r="C25" s="21" t="s">
        <v>22493</v>
      </c>
      <c r="D25" s="22">
        <v>0.19980000000000001</v>
      </c>
      <c r="E25" s="21">
        <v>26.6</v>
      </c>
      <c r="F25" s="23">
        <v>0.58534722222222224</v>
      </c>
      <c r="G25" s="23">
        <v>0.59143518518518523</v>
      </c>
      <c r="H25" s="21">
        <v>1</v>
      </c>
      <c r="I25" s="21">
        <v>2651856700</v>
      </c>
      <c r="J25" s="21" t="s">
        <v>42901</v>
      </c>
      <c r="K25" s="21">
        <v>31.67</v>
      </c>
      <c r="L25" s="21" t="s">
        <v>191</v>
      </c>
      <c r="M25" s="21">
        <v>65537</v>
      </c>
      <c r="N25" s="21">
        <v>440796360</v>
      </c>
      <c r="O25" s="21" t="s">
        <v>42900</v>
      </c>
      <c r="P25" s="21">
        <v>100</v>
      </c>
      <c r="Q25" s="22">
        <v>0.17510000000000001</v>
      </c>
      <c r="R25" s="21">
        <v>14.62</v>
      </c>
    </row>
    <row r="26" spans="1:18" x14ac:dyDescent="0.2">
      <c r="A26" s="21" t="s">
        <v>22442</v>
      </c>
      <c r="B26" s="21" t="s">
        <v>111</v>
      </c>
      <c r="C26" s="21" t="s">
        <v>22441</v>
      </c>
      <c r="D26" s="22">
        <v>0.2001</v>
      </c>
      <c r="E26" s="21">
        <v>43.42</v>
      </c>
      <c r="F26" s="23">
        <v>0.54378472222222218</v>
      </c>
      <c r="G26" s="23">
        <v>0.54378472222222218</v>
      </c>
      <c r="H26" s="21">
        <v>1</v>
      </c>
      <c r="I26" s="21">
        <v>10463138800</v>
      </c>
      <c r="J26" s="21" t="s">
        <v>42899</v>
      </c>
      <c r="K26" s="21">
        <v>11.93</v>
      </c>
      <c r="L26" s="21" t="s">
        <v>191</v>
      </c>
      <c r="M26" s="21">
        <v>65537</v>
      </c>
      <c r="N26" s="21">
        <v>2128048300</v>
      </c>
      <c r="O26" s="21" t="s">
        <v>28953</v>
      </c>
      <c r="P26" s="21">
        <v>100</v>
      </c>
      <c r="Q26" s="22">
        <v>0.21759999999999999</v>
      </c>
      <c r="R26" s="21">
        <v>23.11</v>
      </c>
    </row>
    <row r="27" spans="1:18" x14ac:dyDescent="0.2">
      <c r="A27" s="21" t="s">
        <v>22362</v>
      </c>
      <c r="B27" s="21" t="s">
        <v>111</v>
      </c>
      <c r="C27" s="21" t="s">
        <v>22361</v>
      </c>
      <c r="D27" s="22">
        <v>9.9900000000000003E-2</v>
      </c>
      <c r="E27" s="21">
        <v>68.569999999999993</v>
      </c>
      <c r="F27" s="23">
        <v>0.40918981481481481</v>
      </c>
      <c r="G27" s="23">
        <v>0.40918981481481481</v>
      </c>
      <c r="H27" s="21">
        <v>1</v>
      </c>
      <c r="I27" s="21">
        <v>10655474900</v>
      </c>
      <c r="J27" s="21" t="s">
        <v>42898</v>
      </c>
      <c r="K27" s="21">
        <v>71.23</v>
      </c>
      <c r="L27" s="21" t="s">
        <v>191</v>
      </c>
      <c r="M27" s="21">
        <v>65537</v>
      </c>
      <c r="N27" s="21">
        <v>888408680</v>
      </c>
      <c r="O27" s="21" t="s">
        <v>14461</v>
      </c>
      <c r="P27" s="21">
        <v>100</v>
      </c>
      <c r="Q27" s="22">
        <v>8.5500000000000007E-2</v>
      </c>
      <c r="R27" s="21">
        <v>11.93</v>
      </c>
    </row>
    <row r="28" spans="1:18" x14ac:dyDescent="0.2">
      <c r="A28" s="21" t="s">
        <v>2623</v>
      </c>
      <c r="B28" s="21" t="s">
        <v>111</v>
      </c>
      <c r="C28" s="21" t="s">
        <v>2622</v>
      </c>
      <c r="D28" s="22">
        <v>0.10009999999999999</v>
      </c>
      <c r="E28" s="21">
        <v>22.09</v>
      </c>
      <c r="F28" s="23">
        <v>0.3972222222222222</v>
      </c>
      <c r="G28" s="23">
        <v>0.44259259259259259</v>
      </c>
      <c r="H28" s="21">
        <v>1</v>
      </c>
      <c r="I28" s="21">
        <v>9169357600</v>
      </c>
      <c r="J28" s="21" t="s">
        <v>42897</v>
      </c>
      <c r="K28" s="21">
        <v>45.46</v>
      </c>
      <c r="L28" s="21" t="s">
        <v>191</v>
      </c>
      <c r="M28" s="21">
        <v>65537</v>
      </c>
      <c r="N28" s="21">
        <v>647879290</v>
      </c>
      <c r="O28" s="21" t="s">
        <v>18749</v>
      </c>
      <c r="P28" s="21">
        <v>100</v>
      </c>
      <c r="Q28" s="22">
        <v>7.1499999999999994E-2</v>
      </c>
      <c r="R28" s="21">
        <v>25.99</v>
      </c>
    </row>
    <row r="29" spans="1:18" x14ac:dyDescent="0.2">
      <c r="A29" s="21" t="s">
        <v>529</v>
      </c>
      <c r="B29" s="21" t="s">
        <v>111</v>
      </c>
      <c r="C29" s="21" t="s">
        <v>530</v>
      </c>
      <c r="D29" s="22">
        <v>0.10009999999999999</v>
      </c>
      <c r="E29" s="21">
        <v>39.69</v>
      </c>
      <c r="F29" s="23">
        <v>0.56130787037037033</v>
      </c>
      <c r="G29" s="23">
        <v>0.57072916666666662</v>
      </c>
      <c r="H29" s="21">
        <v>1</v>
      </c>
      <c r="I29" s="21">
        <v>5118485100</v>
      </c>
      <c r="J29" s="21" t="s">
        <v>42896</v>
      </c>
      <c r="K29" s="21">
        <v>35.14</v>
      </c>
      <c r="L29" s="21" t="s">
        <v>191</v>
      </c>
      <c r="M29" s="21">
        <v>65537</v>
      </c>
      <c r="N29" s="21">
        <v>467319100</v>
      </c>
      <c r="O29" s="21" t="s">
        <v>42895</v>
      </c>
      <c r="P29" s="21">
        <v>88.35</v>
      </c>
      <c r="Q29" s="22">
        <v>9.35E-2</v>
      </c>
      <c r="R29" s="21">
        <v>13.49</v>
      </c>
    </row>
    <row r="30" spans="1:18" x14ac:dyDescent="0.2">
      <c r="A30" s="21" t="s">
        <v>5860</v>
      </c>
      <c r="B30" s="21" t="s">
        <v>111</v>
      </c>
      <c r="C30" s="21" t="s">
        <v>5859</v>
      </c>
      <c r="D30" s="22">
        <v>0.1003</v>
      </c>
      <c r="E30" s="21">
        <v>16.34</v>
      </c>
      <c r="F30" s="23">
        <v>0.39895833333333336</v>
      </c>
      <c r="G30" s="23">
        <v>0.39895833333333336</v>
      </c>
      <c r="H30" s="21">
        <v>1</v>
      </c>
      <c r="I30" s="21">
        <v>2288926800</v>
      </c>
      <c r="J30" s="21" t="s">
        <v>42894</v>
      </c>
      <c r="K30" s="21">
        <v>47.01</v>
      </c>
      <c r="L30" s="21" t="s">
        <v>191</v>
      </c>
      <c r="M30" s="21">
        <v>131076</v>
      </c>
      <c r="N30" s="21">
        <v>183869750</v>
      </c>
      <c r="O30" s="21" t="s">
        <v>42893</v>
      </c>
      <c r="P30" s="21">
        <v>99.9</v>
      </c>
      <c r="Q30" s="22">
        <v>8.2000000000000003E-2</v>
      </c>
      <c r="R30" s="21">
        <v>48.92</v>
      </c>
    </row>
    <row r="31" spans="1:18" x14ac:dyDescent="0.2">
      <c r="A31" s="21" t="s">
        <v>3847</v>
      </c>
      <c r="B31" s="21" t="s">
        <v>111</v>
      </c>
      <c r="C31" s="21" t="s">
        <v>3846</v>
      </c>
      <c r="D31" s="22">
        <v>0.1</v>
      </c>
      <c r="E31" s="21">
        <v>38.18</v>
      </c>
      <c r="F31" s="23">
        <v>0.44385416666666666</v>
      </c>
      <c r="G31" s="23">
        <v>0.4745138888888889</v>
      </c>
      <c r="H31" s="21">
        <v>1</v>
      </c>
      <c r="I31" s="21">
        <v>12728698800</v>
      </c>
      <c r="J31" s="21" t="s">
        <v>42120</v>
      </c>
      <c r="K31" s="21">
        <v>8.52</v>
      </c>
      <c r="L31" s="21" t="s">
        <v>191</v>
      </c>
      <c r="M31" s="21">
        <v>131076</v>
      </c>
      <c r="N31" s="21">
        <v>4263224900</v>
      </c>
      <c r="O31" s="21" t="s">
        <v>14034</v>
      </c>
      <c r="P31" s="21">
        <v>100</v>
      </c>
      <c r="Q31" s="22">
        <v>0.34350000000000003</v>
      </c>
      <c r="R31" s="21">
        <v>5.3</v>
      </c>
    </row>
    <row r="32" spans="1:18" x14ac:dyDescent="0.2">
      <c r="A32" s="21" t="s">
        <v>15183</v>
      </c>
      <c r="B32" s="21" t="s">
        <v>111</v>
      </c>
      <c r="C32" s="21" t="s">
        <v>15182</v>
      </c>
      <c r="D32" s="22">
        <v>0.1004</v>
      </c>
      <c r="E32" s="21">
        <v>7.89</v>
      </c>
      <c r="F32" s="23">
        <v>0.39583333333333331</v>
      </c>
      <c r="G32" s="23">
        <v>0.39583333333333331</v>
      </c>
      <c r="H32" s="21">
        <v>1</v>
      </c>
      <c r="I32" s="21">
        <v>2395397700</v>
      </c>
      <c r="J32" s="21" t="s">
        <v>42892</v>
      </c>
      <c r="K32" s="21">
        <v>1.29</v>
      </c>
      <c r="L32" s="21" t="s">
        <v>193</v>
      </c>
      <c r="M32" s="21">
        <v>65537</v>
      </c>
      <c r="N32" s="21">
        <v>82861096</v>
      </c>
      <c r="O32" s="21" t="s">
        <v>42891</v>
      </c>
      <c r="P32" s="21">
        <v>99.97</v>
      </c>
      <c r="Q32" s="22">
        <v>3.4599999999999999E-2</v>
      </c>
      <c r="R32" s="21">
        <v>114.45</v>
      </c>
    </row>
    <row r="33" spans="1:18" x14ac:dyDescent="0.2">
      <c r="A33" s="21" t="s">
        <v>2617</v>
      </c>
      <c r="B33" s="21" t="s">
        <v>111</v>
      </c>
      <c r="C33" s="21" t="s">
        <v>2616</v>
      </c>
      <c r="D33" s="22">
        <v>0.1014</v>
      </c>
      <c r="E33" s="21">
        <v>4.0199999999999996</v>
      </c>
      <c r="F33" s="23">
        <v>0.58034722222222224</v>
      </c>
      <c r="G33" s="23">
        <v>0.58034722222222224</v>
      </c>
      <c r="H33" s="21">
        <v>1</v>
      </c>
      <c r="I33" s="21">
        <v>2058497300</v>
      </c>
      <c r="J33" s="21" t="s">
        <v>42890</v>
      </c>
      <c r="K33" s="21">
        <v>34.47</v>
      </c>
      <c r="L33" s="21" t="s">
        <v>191</v>
      </c>
      <c r="M33" s="21">
        <v>65537</v>
      </c>
      <c r="N33" s="21">
        <v>141372800</v>
      </c>
      <c r="O33" s="21" t="s">
        <v>42889</v>
      </c>
      <c r="P33" s="21">
        <v>90.84</v>
      </c>
      <c r="Q33" s="22">
        <v>7.2700000000000001E-2</v>
      </c>
      <c r="R33" s="21">
        <v>75.44</v>
      </c>
    </row>
    <row r="34" spans="1:18" x14ac:dyDescent="0.2">
      <c r="A34" s="21" t="s">
        <v>1037</v>
      </c>
      <c r="B34" s="21" t="s">
        <v>111</v>
      </c>
      <c r="C34" s="21" t="s">
        <v>1816</v>
      </c>
      <c r="D34" s="22">
        <v>9.9299999999999999E-2</v>
      </c>
      <c r="E34" s="21">
        <v>4.76</v>
      </c>
      <c r="F34" s="23">
        <v>0.39791666666666664</v>
      </c>
      <c r="G34" s="23">
        <v>0.39791666666666664</v>
      </c>
      <c r="H34" s="21">
        <v>1</v>
      </c>
      <c r="I34" s="21">
        <v>7369727100</v>
      </c>
      <c r="J34" s="21" t="s">
        <v>42888</v>
      </c>
      <c r="K34" s="21">
        <v>8.99</v>
      </c>
      <c r="L34" s="21" t="s">
        <v>191</v>
      </c>
      <c r="M34" s="21">
        <v>65537</v>
      </c>
      <c r="N34" s="21">
        <v>633589720</v>
      </c>
      <c r="O34" s="21" t="s">
        <v>14262</v>
      </c>
      <c r="P34" s="21">
        <v>63.56</v>
      </c>
      <c r="Q34" s="22">
        <v>8.6699999999999999E-2</v>
      </c>
      <c r="R34" s="21">
        <v>25.97</v>
      </c>
    </row>
    <row r="35" spans="1:18" x14ac:dyDescent="0.2">
      <c r="A35" s="21" t="s">
        <v>2954</v>
      </c>
      <c r="B35" s="21" t="s">
        <v>111</v>
      </c>
      <c r="C35" s="21" t="s">
        <v>2953</v>
      </c>
      <c r="D35" s="22">
        <v>9.9900000000000003E-2</v>
      </c>
      <c r="E35" s="21">
        <v>11.89</v>
      </c>
      <c r="F35" s="23">
        <v>0.59334490740740742</v>
      </c>
      <c r="G35" s="23">
        <v>0.59334490740740742</v>
      </c>
      <c r="H35" s="21">
        <v>1</v>
      </c>
      <c r="I35" s="21">
        <v>15251553000</v>
      </c>
      <c r="J35" s="21" t="s">
        <v>111</v>
      </c>
      <c r="K35" s="21">
        <v>3.43</v>
      </c>
      <c r="L35" s="21" t="s">
        <v>191</v>
      </c>
      <c r="M35" s="21">
        <v>65537</v>
      </c>
      <c r="N35" s="21">
        <v>1548421300</v>
      </c>
      <c r="O35" s="21" t="s">
        <v>42887</v>
      </c>
      <c r="P35" s="21">
        <v>76.430000000000007</v>
      </c>
      <c r="Q35" s="22">
        <v>0.1043</v>
      </c>
      <c r="R35" s="21">
        <v>48.45</v>
      </c>
    </row>
    <row r="36" spans="1:18" x14ac:dyDescent="0.2">
      <c r="A36" s="21" t="s">
        <v>452</v>
      </c>
      <c r="B36" s="21" t="s">
        <v>111</v>
      </c>
      <c r="C36" s="21" t="s">
        <v>453</v>
      </c>
      <c r="D36" s="22">
        <v>0.1</v>
      </c>
      <c r="E36" s="21">
        <v>10.67</v>
      </c>
      <c r="F36" s="23">
        <v>0.40693287037037035</v>
      </c>
      <c r="G36" s="23">
        <v>0.40693287037037035</v>
      </c>
      <c r="H36" s="21">
        <v>1</v>
      </c>
      <c r="I36" s="21">
        <v>4832827100</v>
      </c>
      <c r="J36" s="21" t="s">
        <v>42886</v>
      </c>
      <c r="K36" s="21">
        <v>2.2999999999999998</v>
      </c>
      <c r="L36" s="21" t="s">
        <v>191</v>
      </c>
      <c r="M36" s="21">
        <v>65537</v>
      </c>
      <c r="N36" s="21">
        <v>400739870</v>
      </c>
      <c r="O36" s="21" t="s">
        <v>14657</v>
      </c>
      <c r="P36" s="21">
        <v>100</v>
      </c>
      <c r="Q36" s="22">
        <v>8.5500000000000007E-2</v>
      </c>
      <c r="R36" s="21">
        <v>54.42</v>
      </c>
    </row>
    <row r="37" spans="1:18" x14ac:dyDescent="0.2">
      <c r="A37" s="21" t="s">
        <v>3761</v>
      </c>
      <c r="B37" s="21" t="s">
        <v>111</v>
      </c>
      <c r="C37" s="21" t="s">
        <v>3760</v>
      </c>
      <c r="D37" s="22">
        <v>0.1003</v>
      </c>
      <c r="E37" s="21">
        <v>10.75</v>
      </c>
      <c r="F37" s="23">
        <v>0.41369212962962965</v>
      </c>
      <c r="G37" s="23">
        <v>0.41461805555555553</v>
      </c>
      <c r="H37" s="21">
        <v>1</v>
      </c>
      <c r="I37" s="21">
        <v>9113605900</v>
      </c>
      <c r="J37" s="21" t="s">
        <v>42885</v>
      </c>
      <c r="K37" s="21">
        <v>4.6399999999999997</v>
      </c>
      <c r="L37" s="21" t="s">
        <v>191</v>
      </c>
      <c r="M37" s="21">
        <v>65537</v>
      </c>
      <c r="N37" s="21">
        <v>1220896700</v>
      </c>
      <c r="O37" s="21" t="s">
        <v>28675</v>
      </c>
      <c r="P37" s="21">
        <v>100</v>
      </c>
      <c r="Q37" s="22">
        <v>0.13789999999999999</v>
      </c>
      <c r="R37" s="21">
        <v>22.56</v>
      </c>
    </row>
    <row r="38" spans="1:18" x14ac:dyDescent="0.2">
      <c r="A38" s="21" t="s">
        <v>61</v>
      </c>
      <c r="B38" s="21" t="s">
        <v>111</v>
      </c>
      <c r="C38" s="21" t="s">
        <v>62</v>
      </c>
      <c r="D38" s="22">
        <v>9.9000000000000005E-2</v>
      </c>
      <c r="E38" s="21">
        <v>4.22</v>
      </c>
      <c r="F38" s="23">
        <v>0.54760416666666667</v>
      </c>
      <c r="G38" s="23">
        <v>0.54760416666666667</v>
      </c>
      <c r="H38" s="21">
        <v>1</v>
      </c>
      <c r="I38" s="21">
        <v>5533462400</v>
      </c>
      <c r="J38" s="21" t="s">
        <v>42884</v>
      </c>
      <c r="K38" s="21">
        <v>40.04</v>
      </c>
      <c r="L38" s="21" t="s">
        <v>191</v>
      </c>
      <c r="M38" s="21">
        <v>65537</v>
      </c>
      <c r="N38" s="21">
        <v>514311090</v>
      </c>
      <c r="O38" s="21" t="s">
        <v>20795</v>
      </c>
      <c r="P38" s="21">
        <v>72.73</v>
      </c>
      <c r="Q38" s="22">
        <v>9.6500000000000002E-2</v>
      </c>
      <c r="R38" s="21">
        <v>37.01</v>
      </c>
    </row>
    <row r="39" spans="1:18" x14ac:dyDescent="0.2">
      <c r="A39" s="21" t="s">
        <v>420</v>
      </c>
      <c r="B39" s="21" t="s">
        <v>111</v>
      </c>
      <c r="C39" s="21" t="s">
        <v>421</v>
      </c>
      <c r="D39" s="22">
        <v>0.1003</v>
      </c>
      <c r="E39" s="21">
        <v>8.4499999999999993</v>
      </c>
      <c r="F39" s="23">
        <v>0.41005787037037039</v>
      </c>
      <c r="G39" s="23">
        <v>0.41005787037037039</v>
      </c>
      <c r="H39" s="21">
        <v>1</v>
      </c>
      <c r="I39" s="21">
        <v>4169085500</v>
      </c>
      <c r="J39" s="21" t="s">
        <v>42883</v>
      </c>
      <c r="K39" s="21">
        <v>0.9</v>
      </c>
      <c r="L39" s="21" t="s">
        <v>191</v>
      </c>
      <c r="M39" s="21">
        <v>65537</v>
      </c>
      <c r="N39" s="21">
        <v>534762050</v>
      </c>
      <c r="O39" s="21" t="s">
        <v>16263</v>
      </c>
      <c r="P39" s="21">
        <v>99.62</v>
      </c>
      <c r="Q39" s="22">
        <v>0.13100000000000001</v>
      </c>
      <c r="R39" s="21">
        <v>50.83</v>
      </c>
    </row>
    <row r="40" spans="1:18" x14ac:dyDescent="0.2">
      <c r="A40" s="21" t="s">
        <v>4714</v>
      </c>
      <c r="B40" s="21" t="s">
        <v>111</v>
      </c>
      <c r="C40" s="21" t="s">
        <v>4713</v>
      </c>
      <c r="D40" s="22">
        <v>9.98E-2</v>
      </c>
      <c r="E40" s="21">
        <v>19.62</v>
      </c>
      <c r="F40" s="23">
        <v>0.45096064814814812</v>
      </c>
      <c r="G40" s="23">
        <v>0.45096064814814812</v>
      </c>
      <c r="H40" s="21">
        <v>1</v>
      </c>
      <c r="I40" s="21">
        <v>7717037000</v>
      </c>
      <c r="J40" s="21" t="s">
        <v>42882</v>
      </c>
      <c r="K40" s="21">
        <v>52.78</v>
      </c>
      <c r="L40" s="21" t="s">
        <v>191</v>
      </c>
      <c r="M40" s="21">
        <v>65537</v>
      </c>
      <c r="N40" s="21">
        <v>195382560</v>
      </c>
      <c r="O40" s="21" t="s">
        <v>14262</v>
      </c>
      <c r="P40" s="21">
        <v>93.55</v>
      </c>
      <c r="Q40" s="22">
        <v>2.63E-2</v>
      </c>
      <c r="R40" s="21">
        <v>77.55</v>
      </c>
    </row>
    <row r="41" spans="1:18" x14ac:dyDescent="0.2">
      <c r="A41" s="21" t="s">
        <v>3719</v>
      </c>
      <c r="B41" s="21" t="s">
        <v>111</v>
      </c>
      <c r="C41" s="21" t="s">
        <v>3718</v>
      </c>
      <c r="D41" s="22">
        <v>9.9900000000000003E-2</v>
      </c>
      <c r="E41" s="21">
        <v>10.35</v>
      </c>
      <c r="F41" s="23">
        <v>0.39895833333333336</v>
      </c>
      <c r="G41" s="23">
        <v>0.39895833333333336</v>
      </c>
      <c r="H41" s="21">
        <v>1</v>
      </c>
      <c r="I41" s="21">
        <v>6777002100</v>
      </c>
      <c r="J41" s="21" t="s">
        <v>42485</v>
      </c>
      <c r="K41" s="21">
        <v>28.89</v>
      </c>
      <c r="L41" s="21" t="s">
        <v>191</v>
      </c>
      <c r="M41" s="21">
        <v>65537</v>
      </c>
      <c r="N41" s="21">
        <v>586486290</v>
      </c>
      <c r="O41" s="21" t="s">
        <v>15190</v>
      </c>
      <c r="P41" s="21">
        <v>97.6</v>
      </c>
      <c r="Q41" s="22">
        <v>8.8499999999999995E-2</v>
      </c>
      <c r="R41" s="21">
        <v>28.12</v>
      </c>
    </row>
    <row r="42" spans="1:18" x14ac:dyDescent="0.2">
      <c r="A42" s="21" t="s">
        <v>6133</v>
      </c>
      <c r="B42" s="21" t="s">
        <v>111</v>
      </c>
      <c r="C42" s="21" t="s">
        <v>6132</v>
      </c>
      <c r="D42" s="22">
        <v>9.98E-2</v>
      </c>
      <c r="E42" s="21">
        <v>19.170000000000002</v>
      </c>
      <c r="F42" s="23">
        <v>0.55677083333333333</v>
      </c>
      <c r="G42" s="23">
        <v>0.55677083333333333</v>
      </c>
      <c r="H42" s="21">
        <v>1</v>
      </c>
      <c r="I42" s="21">
        <v>64266927000</v>
      </c>
      <c r="J42" s="21" t="s">
        <v>42881</v>
      </c>
      <c r="K42" s="21">
        <v>49.42</v>
      </c>
      <c r="L42" s="21" t="s">
        <v>191</v>
      </c>
      <c r="M42" s="21">
        <v>65537</v>
      </c>
      <c r="N42" s="21">
        <v>4982980400</v>
      </c>
      <c r="O42" s="21" t="s">
        <v>42880</v>
      </c>
      <c r="P42" s="21">
        <v>100</v>
      </c>
      <c r="Q42" s="22">
        <v>7.9500000000000001E-2</v>
      </c>
      <c r="R42" s="21">
        <v>16.98</v>
      </c>
    </row>
    <row r="43" spans="1:18" x14ac:dyDescent="0.2">
      <c r="A43" s="21" t="s">
        <v>42879</v>
      </c>
      <c r="B43" s="21" t="s">
        <v>111</v>
      </c>
      <c r="C43" s="21" t="s">
        <v>42878</v>
      </c>
      <c r="D43" s="22">
        <v>0.10009999999999999</v>
      </c>
      <c r="E43" s="21">
        <v>11.1</v>
      </c>
      <c r="F43" s="23">
        <v>0.43896990740740743</v>
      </c>
      <c r="G43" s="23">
        <v>0.43896990740740743</v>
      </c>
      <c r="H43" s="21">
        <v>1</v>
      </c>
      <c r="I43" s="21">
        <v>5927400100</v>
      </c>
      <c r="J43" s="21" t="s">
        <v>42877</v>
      </c>
      <c r="K43" s="21">
        <v>1.87</v>
      </c>
      <c r="L43" s="21" t="s">
        <v>191</v>
      </c>
      <c r="M43" s="21">
        <v>65537</v>
      </c>
      <c r="N43" s="21">
        <v>585436230</v>
      </c>
      <c r="O43" s="21" t="s">
        <v>15655</v>
      </c>
      <c r="P43" s="21">
        <v>100</v>
      </c>
      <c r="Q43" s="22">
        <v>0.10199999999999999</v>
      </c>
      <c r="R43" s="21">
        <v>22.64</v>
      </c>
    </row>
    <row r="44" spans="1:18" x14ac:dyDescent="0.2">
      <c r="A44" s="21" t="s">
        <v>3701</v>
      </c>
      <c r="B44" s="21" t="s">
        <v>111</v>
      </c>
      <c r="C44" s="21" t="s">
        <v>3700</v>
      </c>
      <c r="D44" s="22">
        <v>0.1</v>
      </c>
      <c r="E44" s="21">
        <v>13.64</v>
      </c>
      <c r="F44" s="23">
        <v>0.41693287037037036</v>
      </c>
      <c r="G44" s="23">
        <v>0.55482638888888891</v>
      </c>
      <c r="H44" s="21">
        <v>1</v>
      </c>
      <c r="I44" s="21">
        <v>6660213000</v>
      </c>
      <c r="J44" s="21" t="s">
        <v>42876</v>
      </c>
      <c r="K44" s="21">
        <v>12.8</v>
      </c>
      <c r="L44" s="21" t="s">
        <v>191</v>
      </c>
      <c r="M44" s="21">
        <v>65537</v>
      </c>
      <c r="N44" s="21">
        <v>1758323200</v>
      </c>
      <c r="O44" s="21" t="s">
        <v>15640</v>
      </c>
      <c r="P44" s="21">
        <v>94.25</v>
      </c>
      <c r="Q44" s="22">
        <v>0.27</v>
      </c>
      <c r="R44" s="21">
        <v>9.26</v>
      </c>
    </row>
    <row r="45" spans="1:18" x14ac:dyDescent="0.2">
      <c r="A45" s="21" t="s">
        <v>260</v>
      </c>
      <c r="B45" s="21" t="s">
        <v>111</v>
      </c>
      <c r="C45" s="21" t="s">
        <v>261</v>
      </c>
      <c r="D45" s="22">
        <v>0.1003</v>
      </c>
      <c r="E45" s="21">
        <v>12.4</v>
      </c>
      <c r="F45" s="23">
        <v>0.5448263888888889</v>
      </c>
      <c r="G45" s="23">
        <v>0.5448263888888889</v>
      </c>
      <c r="H45" s="21">
        <v>1</v>
      </c>
      <c r="I45" s="21">
        <v>9327224600</v>
      </c>
      <c r="J45" s="21" t="s">
        <v>42875</v>
      </c>
      <c r="K45" s="21">
        <v>9.64</v>
      </c>
      <c r="L45" s="21" t="s">
        <v>191</v>
      </c>
      <c r="M45" s="21">
        <v>65537</v>
      </c>
      <c r="N45" s="21">
        <v>1699883600</v>
      </c>
      <c r="O45" s="21" t="s">
        <v>42069</v>
      </c>
      <c r="P45" s="21">
        <v>86.79</v>
      </c>
      <c r="Q45" s="22">
        <v>0.1895</v>
      </c>
      <c r="R45" s="21">
        <v>30.71</v>
      </c>
    </row>
    <row r="46" spans="1:18" x14ac:dyDescent="0.2">
      <c r="A46" s="21" t="s">
        <v>3659</v>
      </c>
      <c r="B46" s="21" t="s">
        <v>111</v>
      </c>
      <c r="C46" s="21" t="s">
        <v>3658</v>
      </c>
      <c r="D46" s="22">
        <v>0.1</v>
      </c>
      <c r="E46" s="21">
        <v>13.42</v>
      </c>
      <c r="F46" s="23">
        <v>0.54534722222222221</v>
      </c>
      <c r="G46" s="23">
        <v>0.54534722222222221</v>
      </c>
      <c r="H46" s="21">
        <v>1</v>
      </c>
      <c r="I46" s="21">
        <v>7424654200</v>
      </c>
      <c r="J46" s="21" t="s">
        <v>42874</v>
      </c>
      <c r="K46" s="21">
        <v>45.5</v>
      </c>
      <c r="L46" s="21" t="s">
        <v>191</v>
      </c>
      <c r="M46" s="21">
        <v>65537</v>
      </c>
      <c r="N46" s="21">
        <v>285633150</v>
      </c>
      <c r="O46" s="21" t="s">
        <v>18928</v>
      </c>
      <c r="P46" s="21">
        <v>55.42</v>
      </c>
      <c r="Q46" s="22">
        <v>0.04</v>
      </c>
      <c r="R46" s="21">
        <v>51.03</v>
      </c>
    </row>
    <row r="47" spans="1:18" x14ac:dyDescent="0.2">
      <c r="A47" s="21" t="s">
        <v>410</v>
      </c>
      <c r="B47" s="21" t="s">
        <v>111</v>
      </c>
      <c r="C47" s="21" t="s">
        <v>411</v>
      </c>
      <c r="D47" s="22">
        <v>0.1</v>
      </c>
      <c r="E47" s="21">
        <v>17.600000000000001</v>
      </c>
      <c r="F47" s="23">
        <v>0.39583333333333331</v>
      </c>
      <c r="G47" s="23">
        <v>0.39583333333333331</v>
      </c>
      <c r="H47" s="21">
        <v>1</v>
      </c>
      <c r="I47" s="21">
        <v>6232557200</v>
      </c>
      <c r="J47" s="21" t="s">
        <v>42873</v>
      </c>
      <c r="K47" s="21">
        <v>14.38</v>
      </c>
      <c r="L47" s="21" t="s">
        <v>193</v>
      </c>
      <c r="M47" s="21">
        <v>65537</v>
      </c>
      <c r="N47" s="21">
        <v>429325900</v>
      </c>
      <c r="O47" s="21" t="s">
        <v>19244</v>
      </c>
      <c r="P47" s="21">
        <v>88.55</v>
      </c>
      <c r="Q47" s="22">
        <v>6.8900000000000003E-2</v>
      </c>
      <c r="R47" s="21">
        <v>49.06</v>
      </c>
    </row>
    <row r="48" spans="1:18" x14ac:dyDescent="0.2">
      <c r="A48" s="21" t="s">
        <v>33443</v>
      </c>
      <c r="B48" s="21" t="s">
        <v>111</v>
      </c>
      <c r="C48" s="21" t="s">
        <v>33442</v>
      </c>
      <c r="D48" s="22">
        <v>0.1</v>
      </c>
      <c r="E48" s="21">
        <v>74.56</v>
      </c>
      <c r="F48" s="23">
        <v>0.45347222222222222</v>
      </c>
      <c r="G48" s="23">
        <v>0.58987268518518521</v>
      </c>
      <c r="H48" s="21">
        <v>1</v>
      </c>
      <c r="I48" s="21">
        <v>1118400000</v>
      </c>
      <c r="J48" s="21" t="s">
        <v>111</v>
      </c>
      <c r="K48" s="21">
        <v>1.39</v>
      </c>
      <c r="L48" s="21" t="s">
        <v>191</v>
      </c>
      <c r="M48" s="21">
        <v>65537</v>
      </c>
      <c r="N48" s="21">
        <v>354352710</v>
      </c>
      <c r="O48" s="21" t="s">
        <v>42872</v>
      </c>
      <c r="P48" s="21">
        <v>100</v>
      </c>
      <c r="Q48" s="22">
        <v>0.32490000000000002</v>
      </c>
      <c r="R48" s="21">
        <v>7.37</v>
      </c>
    </row>
    <row r="49" spans="1:18" x14ac:dyDescent="0.2">
      <c r="A49" s="21" t="s">
        <v>22701</v>
      </c>
      <c r="B49" s="21" t="s">
        <v>111</v>
      </c>
      <c r="C49" s="21" t="s">
        <v>22700</v>
      </c>
      <c r="D49" s="22">
        <v>0.1</v>
      </c>
      <c r="E49" s="21">
        <v>23.76</v>
      </c>
      <c r="F49" s="23">
        <v>0.47150462962962963</v>
      </c>
      <c r="G49" s="23">
        <v>0.47150462962962963</v>
      </c>
      <c r="H49" s="21">
        <v>1</v>
      </c>
      <c r="I49" s="21">
        <v>1943120000</v>
      </c>
      <c r="J49" s="21" t="s">
        <v>42871</v>
      </c>
      <c r="K49" s="21">
        <v>0</v>
      </c>
      <c r="L49" s="21" t="s">
        <v>191</v>
      </c>
      <c r="M49" s="21">
        <v>65537</v>
      </c>
      <c r="N49" s="21">
        <v>252086730</v>
      </c>
      <c r="O49" s="21" t="s">
        <v>16547</v>
      </c>
      <c r="P49" s="21">
        <v>91.81</v>
      </c>
      <c r="Q49" s="22">
        <v>0.1356</v>
      </c>
      <c r="R49" s="21">
        <v>75.760000000000005</v>
      </c>
    </row>
    <row r="50" spans="1:18" x14ac:dyDescent="0.2">
      <c r="A50" s="21" t="s">
        <v>1942</v>
      </c>
      <c r="B50" s="21" t="s">
        <v>111</v>
      </c>
      <c r="C50" s="21" t="s">
        <v>1941</v>
      </c>
      <c r="D50" s="22">
        <v>0.10009999999999999</v>
      </c>
      <c r="E50" s="21">
        <v>16.920000000000002</v>
      </c>
      <c r="F50" s="23">
        <v>0.4128472222222222</v>
      </c>
      <c r="G50" s="23">
        <v>0.4128472222222222</v>
      </c>
      <c r="H50" s="21">
        <v>1</v>
      </c>
      <c r="I50" s="21">
        <v>4124688500</v>
      </c>
      <c r="J50" s="21" t="s">
        <v>42870</v>
      </c>
      <c r="K50" s="21">
        <v>9.7799999999999994</v>
      </c>
      <c r="L50" s="21" t="s">
        <v>191</v>
      </c>
      <c r="M50" s="21">
        <v>65537</v>
      </c>
      <c r="N50" s="21">
        <v>131133691</v>
      </c>
      <c r="O50" s="21" t="s">
        <v>17130</v>
      </c>
      <c r="P50" s="21">
        <v>94.75</v>
      </c>
      <c r="Q50" s="22">
        <v>3.2399999999999998E-2</v>
      </c>
      <c r="R50" s="21">
        <v>133.22</v>
      </c>
    </row>
    <row r="51" spans="1:18" x14ac:dyDescent="0.2">
      <c r="A51" s="21" t="s">
        <v>2419</v>
      </c>
      <c r="B51" s="21" t="s">
        <v>111</v>
      </c>
      <c r="C51" s="21" t="s">
        <v>2418</v>
      </c>
      <c r="D51" s="22">
        <v>0.1</v>
      </c>
      <c r="E51" s="21">
        <v>54.23</v>
      </c>
      <c r="F51" s="23">
        <v>0.55143518518518519</v>
      </c>
      <c r="G51" s="23">
        <v>0.55920138888888893</v>
      </c>
      <c r="H51" s="21">
        <v>1</v>
      </c>
      <c r="I51" s="21">
        <v>9400486700</v>
      </c>
      <c r="J51" s="21" t="s">
        <v>42869</v>
      </c>
      <c r="K51" s="21">
        <v>32.56</v>
      </c>
      <c r="L51" s="21" t="s">
        <v>191</v>
      </c>
      <c r="M51" s="21">
        <v>65537</v>
      </c>
      <c r="N51" s="21">
        <v>758901200</v>
      </c>
      <c r="O51" s="21" t="s">
        <v>16281</v>
      </c>
      <c r="P51" s="21">
        <v>85.32</v>
      </c>
      <c r="Q51" s="22">
        <v>8.3500000000000005E-2</v>
      </c>
      <c r="R51" s="21">
        <v>17.3</v>
      </c>
    </row>
    <row r="52" spans="1:18" x14ac:dyDescent="0.2">
      <c r="A52" s="21" t="s">
        <v>15717</v>
      </c>
      <c r="B52" s="21" t="s">
        <v>111</v>
      </c>
      <c r="C52" s="21" t="s">
        <v>15716</v>
      </c>
      <c r="D52" s="22">
        <v>0.1002</v>
      </c>
      <c r="E52" s="21">
        <v>23.16</v>
      </c>
      <c r="F52" s="23">
        <v>0.5836689814814815</v>
      </c>
      <c r="G52" s="23">
        <v>0.5836689814814815</v>
      </c>
      <c r="H52" s="21">
        <v>1</v>
      </c>
      <c r="I52" s="21">
        <v>6100291800</v>
      </c>
      <c r="J52" s="21" t="s">
        <v>42868</v>
      </c>
      <c r="K52" s="21">
        <v>15.94</v>
      </c>
      <c r="L52" s="21" t="s">
        <v>191</v>
      </c>
      <c r="M52" s="21">
        <v>65537</v>
      </c>
      <c r="N52" s="21">
        <v>2914856700</v>
      </c>
      <c r="O52" s="21" t="s">
        <v>16838</v>
      </c>
      <c r="P52" s="21">
        <v>100</v>
      </c>
      <c r="Q52" s="22">
        <v>0.50409999999999999</v>
      </c>
      <c r="R52" s="21">
        <v>6.14</v>
      </c>
    </row>
    <row r="53" spans="1:18" x14ac:dyDescent="0.2">
      <c r="A53" s="21" t="s">
        <v>2252</v>
      </c>
      <c r="B53" s="21" t="s">
        <v>111</v>
      </c>
      <c r="C53" s="21" t="s">
        <v>2251</v>
      </c>
      <c r="D53" s="22">
        <v>9.9900000000000003E-2</v>
      </c>
      <c r="E53" s="21">
        <v>11.56</v>
      </c>
      <c r="F53" s="23">
        <v>0.57807870370370373</v>
      </c>
      <c r="G53" s="23">
        <v>0.57807870370370373</v>
      </c>
      <c r="H53" s="21">
        <v>1</v>
      </c>
      <c r="I53" s="21">
        <v>10356896100</v>
      </c>
      <c r="J53" s="21" t="s">
        <v>42867</v>
      </c>
      <c r="K53" s="21">
        <v>29.58</v>
      </c>
      <c r="L53" s="21" t="s">
        <v>191</v>
      </c>
      <c r="M53" s="21">
        <v>131075</v>
      </c>
      <c r="N53" s="21">
        <v>2556126100</v>
      </c>
      <c r="O53" s="21" t="s">
        <v>26255</v>
      </c>
      <c r="P53" s="21">
        <v>100</v>
      </c>
      <c r="Q53" s="22">
        <v>0.25969999999999999</v>
      </c>
      <c r="R53" s="21">
        <v>21.28</v>
      </c>
    </row>
    <row r="54" spans="1:18" x14ac:dyDescent="0.2">
      <c r="A54" s="21" t="s">
        <v>4839</v>
      </c>
      <c r="B54" s="21" t="s">
        <v>111</v>
      </c>
      <c r="C54" s="21" t="s">
        <v>4838</v>
      </c>
      <c r="D54" s="22">
        <v>9.9900000000000003E-2</v>
      </c>
      <c r="E54" s="21">
        <v>23.46</v>
      </c>
      <c r="F54" s="23">
        <v>0.42813657407407407</v>
      </c>
      <c r="G54" s="23">
        <v>0.435</v>
      </c>
      <c r="H54" s="21">
        <v>1</v>
      </c>
      <c r="I54" s="21">
        <v>8994818000</v>
      </c>
      <c r="J54" s="21" t="s">
        <v>37321</v>
      </c>
      <c r="K54" s="21">
        <v>27.6</v>
      </c>
      <c r="L54" s="21" t="s">
        <v>191</v>
      </c>
      <c r="M54" s="21">
        <v>65537</v>
      </c>
      <c r="N54" s="21">
        <v>1114700990</v>
      </c>
      <c r="O54" s="21" t="s">
        <v>16493</v>
      </c>
      <c r="P54" s="21">
        <v>77.11</v>
      </c>
      <c r="Q54" s="22">
        <v>0.1268</v>
      </c>
      <c r="R54" s="21">
        <v>22.2</v>
      </c>
    </row>
    <row r="55" spans="1:18" x14ac:dyDescent="0.2">
      <c r="A55" s="21" t="s">
        <v>22205</v>
      </c>
      <c r="B55" s="21" t="s">
        <v>111</v>
      </c>
      <c r="C55" s="21" t="s">
        <v>22204</v>
      </c>
      <c r="D55" s="22">
        <v>9.98E-2</v>
      </c>
      <c r="E55" s="21">
        <v>11.35</v>
      </c>
      <c r="F55" s="23">
        <v>0.5681018518518518</v>
      </c>
      <c r="G55" s="23">
        <v>0.5681018518518518</v>
      </c>
      <c r="H55" s="21">
        <v>1</v>
      </c>
      <c r="I55" s="21">
        <v>4068784000</v>
      </c>
      <c r="J55" s="21" t="s">
        <v>42866</v>
      </c>
      <c r="K55" s="21">
        <v>42.81</v>
      </c>
      <c r="L55" s="21" t="s">
        <v>191</v>
      </c>
      <c r="M55" s="21">
        <v>65537</v>
      </c>
      <c r="N55" s="21">
        <v>306114900</v>
      </c>
      <c r="O55" s="21" t="s">
        <v>14185</v>
      </c>
      <c r="P55" s="21">
        <v>55.7</v>
      </c>
      <c r="Q55" s="22">
        <v>7.7499999999999999E-2</v>
      </c>
      <c r="R55" s="21">
        <v>39.380000000000003</v>
      </c>
    </row>
    <row r="56" spans="1:18" x14ac:dyDescent="0.2">
      <c r="A56" s="21" t="s">
        <v>4092</v>
      </c>
      <c r="B56" s="21" t="s">
        <v>111</v>
      </c>
      <c r="C56" s="21" t="s">
        <v>4091</v>
      </c>
      <c r="D56" s="22">
        <v>9.98E-2</v>
      </c>
      <c r="E56" s="21">
        <v>13.44</v>
      </c>
      <c r="F56" s="23">
        <v>0.4045023148148148</v>
      </c>
      <c r="G56" s="23">
        <v>0.40675925925925926</v>
      </c>
      <c r="H56" s="21">
        <v>1</v>
      </c>
      <c r="I56" s="21">
        <v>44547474000</v>
      </c>
      <c r="J56" s="21" t="s">
        <v>42865</v>
      </c>
      <c r="K56" s="21">
        <v>67.959999999999994</v>
      </c>
      <c r="L56" s="21" t="s">
        <v>191</v>
      </c>
      <c r="M56" s="21">
        <v>65537</v>
      </c>
      <c r="N56" s="21">
        <v>1974540200</v>
      </c>
      <c r="O56" s="21" t="s">
        <v>32074</v>
      </c>
      <c r="P56" s="21">
        <v>84.63</v>
      </c>
      <c r="Q56" s="22">
        <v>4.53E-2</v>
      </c>
      <c r="R56" s="21">
        <v>19.760000000000002</v>
      </c>
    </row>
    <row r="57" spans="1:18" x14ac:dyDescent="0.2">
      <c r="A57" s="21" t="s">
        <v>16424</v>
      </c>
      <c r="B57" s="21" t="s">
        <v>111</v>
      </c>
      <c r="C57" s="21" t="s">
        <v>16423</v>
      </c>
      <c r="D57" s="22">
        <v>0.1</v>
      </c>
      <c r="E57" s="21">
        <v>171.16</v>
      </c>
      <c r="F57" s="23">
        <v>0.54638888888888892</v>
      </c>
      <c r="G57" s="23">
        <v>0.54812499999999997</v>
      </c>
      <c r="H57" s="21">
        <v>1</v>
      </c>
      <c r="I57" s="21">
        <v>22949133000</v>
      </c>
      <c r="J57" s="21" t="s">
        <v>42864</v>
      </c>
      <c r="K57" s="21">
        <v>67.709999999999994</v>
      </c>
      <c r="L57" s="21" t="s">
        <v>191</v>
      </c>
      <c r="M57" s="21">
        <v>65537</v>
      </c>
      <c r="N57" s="21">
        <v>487433350</v>
      </c>
      <c r="O57" s="21" t="s">
        <v>42863</v>
      </c>
      <c r="P57" s="21">
        <v>100</v>
      </c>
      <c r="Q57" s="22">
        <v>2.18E-2</v>
      </c>
      <c r="R57" s="21">
        <v>6.85</v>
      </c>
    </row>
    <row r="58" spans="1:18" x14ac:dyDescent="0.2">
      <c r="A58" s="21" t="s">
        <v>5300</v>
      </c>
      <c r="B58" s="21" t="s">
        <v>111</v>
      </c>
      <c r="C58" s="21" t="s">
        <v>5299</v>
      </c>
      <c r="D58" s="22">
        <v>0.1</v>
      </c>
      <c r="E58" s="21">
        <v>97.9</v>
      </c>
      <c r="F58" s="23">
        <v>0.39861111111111114</v>
      </c>
      <c r="G58" s="23">
        <v>0.40953703703703703</v>
      </c>
      <c r="H58" s="21">
        <v>1</v>
      </c>
      <c r="I58" s="21">
        <v>11862630300</v>
      </c>
      <c r="J58" s="21" t="s">
        <v>42862</v>
      </c>
      <c r="K58" s="21">
        <v>7.63</v>
      </c>
      <c r="L58" s="21" t="s">
        <v>191</v>
      </c>
      <c r="M58" s="21">
        <v>65537</v>
      </c>
      <c r="N58" s="21">
        <v>629957910</v>
      </c>
      <c r="O58" s="21" t="s">
        <v>42861</v>
      </c>
      <c r="P58" s="21">
        <v>100</v>
      </c>
      <c r="Q58" s="22">
        <v>5.3999999999999999E-2</v>
      </c>
      <c r="R58" s="21">
        <v>16.04</v>
      </c>
    </row>
    <row r="59" spans="1:18" x14ac:dyDescent="0.2">
      <c r="A59" s="21" t="s">
        <v>3039</v>
      </c>
      <c r="B59" s="21" t="s">
        <v>111</v>
      </c>
      <c r="C59" s="21" t="s">
        <v>3038</v>
      </c>
      <c r="D59" s="22">
        <v>0.1002</v>
      </c>
      <c r="E59" s="21">
        <v>14.05</v>
      </c>
      <c r="F59" s="23">
        <v>0.44085648148148149</v>
      </c>
      <c r="G59" s="23">
        <v>0.44665509259259262</v>
      </c>
      <c r="H59" s="21">
        <v>1</v>
      </c>
      <c r="I59" s="21">
        <v>12930057700</v>
      </c>
      <c r="J59" s="21" t="s">
        <v>42860</v>
      </c>
      <c r="K59" s="21">
        <v>8.01</v>
      </c>
      <c r="L59" s="21" t="s">
        <v>191</v>
      </c>
      <c r="M59" s="21">
        <v>65537</v>
      </c>
      <c r="N59" s="21">
        <v>1317301910</v>
      </c>
      <c r="O59" s="21" t="s">
        <v>14728</v>
      </c>
      <c r="P59" s="21">
        <v>79.099999999999994</v>
      </c>
      <c r="Q59" s="22">
        <v>0.1043</v>
      </c>
      <c r="R59" s="21">
        <v>9.7200000000000006</v>
      </c>
    </row>
    <row r="60" spans="1:18" x14ac:dyDescent="0.2">
      <c r="A60" s="21" t="s">
        <v>300</v>
      </c>
      <c r="B60" s="21" t="s">
        <v>111</v>
      </c>
      <c r="C60" s="21" t="s">
        <v>1833</v>
      </c>
      <c r="D60" s="22">
        <v>0.10009999999999999</v>
      </c>
      <c r="E60" s="21">
        <v>15.38</v>
      </c>
      <c r="F60" s="23">
        <v>0.43274305555555553</v>
      </c>
      <c r="G60" s="23">
        <v>0.43274305555555553</v>
      </c>
      <c r="H60" s="21">
        <v>1</v>
      </c>
      <c r="I60" s="21">
        <v>17774798000</v>
      </c>
      <c r="J60" s="21" t="s">
        <v>42859</v>
      </c>
      <c r="K60" s="21">
        <v>51.91</v>
      </c>
      <c r="L60" s="21" t="s">
        <v>191</v>
      </c>
      <c r="M60" s="21">
        <v>65537</v>
      </c>
      <c r="N60" s="21">
        <v>1547059200</v>
      </c>
      <c r="O60" s="21" t="s">
        <v>14562</v>
      </c>
      <c r="P60" s="21">
        <v>85.18</v>
      </c>
      <c r="Q60" s="22">
        <v>0.09</v>
      </c>
      <c r="R60" s="21">
        <v>11.02</v>
      </c>
    </row>
    <row r="61" spans="1:18" x14ac:dyDescent="0.2">
      <c r="A61" s="21" t="s">
        <v>7490</v>
      </c>
      <c r="B61" s="21" t="s">
        <v>111</v>
      </c>
      <c r="C61" s="21" t="s">
        <v>7489</v>
      </c>
      <c r="D61" s="22">
        <v>0.1</v>
      </c>
      <c r="E61" s="21">
        <v>99.25</v>
      </c>
      <c r="F61" s="23">
        <v>0.55850694444444449</v>
      </c>
      <c r="G61" s="23">
        <v>0.59893518518518518</v>
      </c>
      <c r="H61" s="21">
        <v>1</v>
      </c>
      <c r="I61" s="21">
        <v>20235039000</v>
      </c>
      <c r="J61" s="21" t="s">
        <v>42858</v>
      </c>
      <c r="K61" s="21">
        <v>30.08</v>
      </c>
      <c r="L61" s="21" t="s">
        <v>191</v>
      </c>
      <c r="M61" s="21">
        <v>65537</v>
      </c>
      <c r="N61" s="21">
        <v>1798215000</v>
      </c>
      <c r="O61" s="21" t="s">
        <v>42857</v>
      </c>
      <c r="P61" s="21">
        <v>91.21</v>
      </c>
      <c r="Q61" s="22">
        <v>9.1700000000000004E-2</v>
      </c>
      <c r="R61" s="21">
        <v>4.91</v>
      </c>
    </row>
    <row r="62" spans="1:18" x14ac:dyDescent="0.2">
      <c r="A62" s="21" t="s">
        <v>2211</v>
      </c>
      <c r="B62" s="21" t="s">
        <v>111</v>
      </c>
      <c r="C62" s="21" t="s">
        <v>2210</v>
      </c>
      <c r="D62" s="22">
        <v>9.9900000000000003E-2</v>
      </c>
      <c r="E62" s="21">
        <v>15.96</v>
      </c>
      <c r="F62" s="23">
        <v>0.42622685185185183</v>
      </c>
      <c r="G62" s="23">
        <v>0.42622685185185183</v>
      </c>
      <c r="H62" s="21">
        <v>1</v>
      </c>
      <c r="I62" s="21">
        <v>4121976400</v>
      </c>
      <c r="J62" s="21" t="s">
        <v>42856</v>
      </c>
      <c r="K62" s="21">
        <v>35.04</v>
      </c>
      <c r="L62" s="21" t="s">
        <v>191</v>
      </c>
      <c r="M62" s="21">
        <v>65537</v>
      </c>
      <c r="N62" s="21">
        <v>176172250</v>
      </c>
      <c r="O62" s="21" t="s">
        <v>42855</v>
      </c>
      <c r="P62" s="21">
        <v>73.86</v>
      </c>
      <c r="Q62" s="22">
        <v>4.3700000000000003E-2</v>
      </c>
      <c r="R62" s="21">
        <v>41.27</v>
      </c>
    </row>
    <row r="63" spans="1:18" x14ac:dyDescent="0.2">
      <c r="A63" s="21" t="s">
        <v>382</v>
      </c>
      <c r="B63" s="21" t="s">
        <v>111</v>
      </c>
      <c r="C63" s="21" t="s">
        <v>383</v>
      </c>
      <c r="D63" s="22">
        <v>9.9500000000000005E-2</v>
      </c>
      <c r="E63" s="21">
        <v>8.73</v>
      </c>
      <c r="F63" s="23">
        <v>0.46990740740740738</v>
      </c>
      <c r="G63" s="23">
        <v>0.46990740740740738</v>
      </c>
      <c r="H63" s="21">
        <v>1</v>
      </c>
      <c r="I63" s="21">
        <v>2480978700</v>
      </c>
      <c r="J63" s="21" t="s">
        <v>42854</v>
      </c>
      <c r="K63" s="21">
        <v>37.76</v>
      </c>
      <c r="L63" s="21" t="s">
        <v>191</v>
      </c>
      <c r="M63" s="21">
        <v>65537</v>
      </c>
      <c r="N63" s="21">
        <v>171040640</v>
      </c>
      <c r="O63" s="21" t="s">
        <v>42853</v>
      </c>
      <c r="P63" s="21">
        <v>99.72</v>
      </c>
      <c r="Q63" s="22">
        <v>7.1599999999999997E-2</v>
      </c>
      <c r="R63" s="21">
        <v>38.19</v>
      </c>
    </row>
    <row r="64" spans="1:18" x14ac:dyDescent="0.2">
      <c r="A64" s="21" t="s">
        <v>4238</v>
      </c>
      <c r="B64" s="21" t="s">
        <v>111</v>
      </c>
      <c r="C64" s="21" t="s">
        <v>4237</v>
      </c>
      <c r="D64" s="22">
        <v>0.1002</v>
      </c>
      <c r="E64" s="21">
        <v>6.81</v>
      </c>
      <c r="F64" s="23">
        <v>0.44493055555555555</v>
      </c>
      <c r="G64" s="23">
        <v>0.44493055555555555</v>
      </c>
      <c r="H64" s="21">
        <v>1</v>
      </c>
      <c r="I64" s="21">
        <v>9103909600</v>
      </c>
      <c r="J64" s="21" t="s">
        <v>42852</v>
      </c>
      <c r="K64" s="21">
        <v>60.28</v>
      </c>
      <c r="L64" s="21" t="s">
        <v>191</v>
      </c>
      <c r="M64" s="21">
        <v>65537</v>
      </c>
      <c r="N64" s="21">
        <v>277824700</v>
      </c>
      <c r="O64" s="21" t="s">
        <v>42851</v>
      </c>
      <c r="P64" s="21">
        <v>100</v>
      </c>
      <c r="Q64" s="22">
        <v>3.15E-2</v>
      </c>
      <c r="R64" s="21">
        <v>20.72</v>
      </c>
    </row>
    <row r="65" spans="1:18" x14ac:dyDescent="0.2">
      <c r="A65" s="21" t="s">
        <v>5212</v>
      </c>
      <c r="B65" s="21" t="s">
        <v>111</v>
      </c>
      <c r="C65" s="21" t="s">
        <v>5211</v>
      </c>
      <c r="D65" s="22">
        <v>9.9900000000000003E-2</v>
      </c>
      <c r="E65" s="21">
        <v>18.61</v>
      </c>
      <c r="F65" s="23">
        <v>0.45538194444444446</v>
      </c>
      <c r="G65" s="23">
        <v>0.60329861111111116</v>
      </c>
      <c r="H65" s="21">
        <v>1</v>
      </c>
      <c r="I65" s="21">
        <v>61399961000</v>
      </c>
      <c r="J65" s="21" t="s">
        <v>111</v>
      </c>
      <c r="K65" s="21">
        <v>36.97</v>
      </c>
      <c r="L65" s="21" t="s">
        <v>191</v>
      </c>
      <c r="M65" s="21">
        <v>65537</v>
      </c>
      <c r="N65" s="21">
        <v>11587583700</v>
      </c>
      <c r="O65" s="21" t="s">
        <v>18835</v>
      </c>
      <c r="P65" s="21">
        <v>100</v>
      </c>
      <c r="Q65" s="22">
        <v>0.19470000000000001</v>
      </c>
      <c r="R65" s="21">
        <v>1.38</v>
      </c>
    </row>
    <row r="66" spans="1:18" x14ac:dyDescent="0.2">
      <c r="A66" s="21" t="s">
        <v>2695</v>
      </c>
      <c r="B66" s="21" t="s">
        <v>111</v>
      </c>
      <c r="C66" s="21" t="s">
        <v>2694</v>
      </c>
      <c r="D66" s="22">
        <v>0.1002</v>
      </c>
      <c r="E66" s="21">
        <v>5.16</v>
      </c>
      <c r="F66" s="23">
        <v>0.40016203703703701</v>
      </c>
      <c r="G66" s="23">
        <v>0.40137731481481481</v>
      </c>
      <c r="H66" s="21">
        <v>1</v>
      </c>
      <c r="I66" s="21">
        <v>5438779700</v>
      </c>
      <c r="J66" s="21" t="s">
        <v>42333</v>
      </c>
      <c r="K66" s="21">
        <v>43.59</v>
      </c>
      <c r="L66" s="21" t="s">
        <v>191</v>
      </c>
      <c r="M66" s="21">
        <v>65537</v>
      </c>
      <c r="N66" s="21">
        <v>302319050</v>
      </c>
      <c r="O66" s="21" t="s">
        <v>15023</v>
      </c>
      <c r="P66" s="21">
        <v>100</v>
      </c>
      <c r="Q66" s="22">
        <v>5.6599999999999998E-2</v>
      </c>
      <c r="R66" s="21">
        <v>43.13</v>
      </c>
    </row>
    <row r="67" spans="1:18" x14ac:dyDescent="0.2">
      <c r="A67" s="21" t="s">
        <v>1162</v>
      </c>
      <c r="B67" s="21" t="s">
        <v>111</v>
      </c>
      <c r="C67" s="21" t="s">
        <v>13</v>
      </c>
      <c r="D67" s="22">
        <v>0.10009999999999999</v>
      </c>
      <c r="E67" s="21">
        <v>23.41</v>
      </c>
      <c r="F67" s="23">
        <v>0.46407407407407408</v>
      </c>
      <c r="G67" s="23">
        <v>0.46407407407407408</v>
      </c>
      <c r="H67" s="21">
        <v>1</v>
      </c>
      <c r="I67" s="21">
        <v>4141322700</v>
      </c>
      <c r="J67" s="21" t="s">
        <v>42850</v>
      </c>
      <c r="K67" s="21">
        <v>54.94</v>
      </c>
      <c r="L67" s="21" t="s">
        <v>191</v>
      </c>
      <c r="M67" s="21">
        <v>65537</v>
      </c>
      <c r="N67" s="21">
        <v>276700240</v>
      </c>
      <c r="O67" s="21" t="s">
        <v>42849</v>
      </c>
      <c r="P67" s="21">
        <v>54.92</v>
      </c>
      <c r="Q67" s="22">
        <v>6.9199999999999998E-2</v>
      </c>
      <c r="R67" s="21">
        <v>28.11</v>
      </c>
    </row>
    <row r="68" spans="1:18" x14ac:dyDescent="0.2">
      <c r="A68" s="21" t="s">
        <v>6612</v>
      </c>
      <c r="B68" s="21" t="s">
        <v>111</v>
      </c>
      <c r="C68" s="21" t="s">
        <v>6611</v>
      </c>
      <c r="D68" s="22">
        <v>0.10009999999999999</v>
      </c>
      <c r="E68" s="21">
        <v>39.799999999999997</v>
      </c>
      <c r="F68" s="23">
        <v>0.55989583333333337</v>
      </c>
      <c r="G68" s="23">
        <v>0.56024305555555554</v>
      </c>
      <c r="H68" s="21">
        <v>1</v>
      </c>
      <c r="I68" s="21">
        <v>19402627000</v>
      </c>
      <c r="J68" s="21" t="s">
        <v>42848</v>
      </c>
      <c r="K68" s="21">
        <v>70.680000000000007</v>
      </c>
      <c r="L68" s="21" t="s">
        <v>191</v>
      </c>
      <c r="M68" s="21">
        <v>65537</v>
      </c>
      <c r="N68" s="21">
        <v>429106200</v>
      </c>
      <c r="O68" s="21" t="s">
        <v>42847</v>
      </c>
      <c r="P68" s="21">
        <v>17.600000000000001</v>
      </c>
      <c r="Q68" s="22">
        <v>2.2800000000000001E-2</v>
      </c>
      <c r="R68" s="21">
        <v>26.57</v>
      </c>
    </row>
    <row r="69" spans="1:18" x14ac:dyDescent="0.2">
      <c r="A69" s="21" t="s">
        <v>1327</v>
      </c>
      <c r="B69" s="21" t="s">
        <v>111</v>
      </c>
      <c r="C69" s="21" t="s">
        <v>1328</v>
      </c>
      <c r="D69" s="22">
        <v>0.1002</v>
      </c>
      <c r="E69" s="21">
        <v>26.79</v>
      </c>
      <c r="F69" s="23">
        <v>0.41532407407407407</v>
      </c>
      <c r="G69" s="23">
        <v>0.41532407407407407</v>
      </c>
      <c r="H69" s="21">
        <v>1</v>
      </c>
      <c r="I69" s="21">
        <v>10704040200</v>
      </c>
      <c r="J69" s="21" t="s">
        <v>42846</v>
      </c>
      <c r="K69" s="21">
        <v>44.04</v>
      </c>
      <c r="L69" s="21" t="s">
        <v>191</v>
      </c>
      <c r="M69" s="21">
        <v>65537</v>
      </c>
      <c r="N69" s="21">
        <v>1026969470</v>
      </c>
      <c r="O69" s="21" t="s">
        <v>18641</v>
      </c>
      <c r="P69" s="21">
        <v>69.069999999999993</v>
      </c>
      <c r="Q69" s="22">
        <v>9.8299999999999998E-2</v>
      </c>
      <c r="R69" s="21">
        <v>32.61</v>
      </c>
    </row>
    <row r="70" spans="1:18" x14ac:dyDescent="0.2">
      <c r="A70" s="21" t="s">
        <v>4877</v>
      </c>
      <c r="B70" s="21" t="s">
        <v>111</v>
      </c>
      <c r="C70" s="21" t="s">
        <v>4876</v>
      </c>
      <c r="D70" s="22">
        <v>0.1</v>
      </c>
      <c r="E70" s="21">
        <v>12.21</v>
      </c>
      <c r="F70" s="23">
        <v>0.4506134259259259</v>
      </c>
      <c r="G70" s="23">
        <v>0.45930555555555558</v>
      </c>
      <c r="H70" s="21">
        <v>1</v>
      </c>
      <c r="I70" s="21">
        <v>26241520000</v>
      </c>
      <c r="J70" s="21" t="s">
        <v>42845</v>
      </c>
      <c r="K70" s="21">
        <v>19.190000000000001</v>
      </c>
      <c r="L70" s="21" t="s">
        <v>191</v>
      </c>
      <c r="M70" s="21">
        <v>65537</v>
      </c>
      <c r="N70" s="21">
        <v>2477114800</v>
      </c>
      <c r="O70" s="21" t="s">
        <v>16216</v>
      </c>
      <c r="P70" s="21">
        <v>100</v>
      </c>
      <c r="Q70" s="22">
        <v>9.6299999999999997E-2</v>
      </c>
      <c r="R70" s="21">
        <v>7.96</v>
      </c>
    </row>
    <row r="71" spans="1:18" x14ac:dyDescent="0.2">
      <c r="A71" s="21" t="s">
        <v>5266</v>
      </c>
      <c r="B71" s="21" t="s">
        <v>111</v>
      </c>
      <c r="C71" s="21" t="s">
        <v>5265</v>
      </c>
      <c r="D71" s="22">
        <v>0.1004</v>
      </c>
      <c r="E71" s="21">
        <v>5.92</v>
      </c>
      <c r="F71" s="23">
        <v>0.41626157407407405</v>
      </c>
      <c r="G71" s="23">
        <v>0.47702546296296294</v>
      </c>
      <c r="H71" s="21">
        <v>1</v>
      </c>
      <c r="I71" s="21">
        <v>15271026000</v>
      </c>
      <c r="J71" s="21" t="s">
        <v>42844</v>
      </c>
      <c r="K71" s="21">
        <v>66.05</v>
      </c>
      <c r="L71" s="21" t="s">
        <v>191</v>
      </c>
      <c r="M71" s="21">
        <v>131076</v>
      </c>
      <c r="N71" s="21">
        <v>1818303700</v>
      </c>
      <c r="O71" s="21" t="s">
        <v>16480</v>
      </c>
      <c r="P71" s="21">
        <v>68.59</v>
      </c>
      <c r="Q71" s="22">
        <v>0.12139999999999999</v>
      </c>
      <c r="R71" s="21">
        <v>10.34</v>
      </c>
    </row>
    <row r="72" spans="1:18" x14ac:dyDescent="0.2">
      <c r="A72" s="21" t="s">
        <v>5517</v>
      </c>
      <c r="B72" s="21" t="s">
        <v>111</v>
      </c>
      <c r="C72" s="21" t="s">
        <v>5516</v>
      </c>
      <c r="D72" s="22">
        <v>9.9500000000000005E-2</v>
      </c>
      <c r="E72" s="21">
        <v>2.4300000000000002</v>
      </c>
      <c r="F72" s="23">
        <v>0.44241898148148145</v>
      </c>
      <c r="G72" s="23">
        <v>0.44241898148148145</v>
      </c>
      <c r="H72" s="21">
        <v>1</v>
      </c>
      <c r="I72" s="21">
        <v>9468922900</v>
      </c>
      <c r="J72" s="21" t="s">
        <v>42843</v>
      </c>
      <c r="K72" s="21">
        <v>82.07</v>
      </c>
      <c r="L72" s="21" t="s">
        <v>191</v>
      </c>
      <c r="M72" s="21">
        <v>65537</v>
      </c>
      <c r="N72" s="21">
        <v>222848420</v>
      </c>
      <c r="O72" s="21" t="s">
        <v>42842</v>
      </c>
      <c r="P72" s="21">
        <v>62.77</v>
      </c>
      <c r="Q72" s="22">
        <v>2.41E-2</v>
      </c>
      <c r="R72" s="21">
        <v>31.32</v>
      </c>
    </row>
    <row r="73" spans="1:18" x14ac:dyDescent="0.2">
      <c r="A73" s="21" t="s">
        <v>2754</v>
      </c>
      <c r="B73" s="21" t="s">
        <v>111</v>
      </c>
      <c r="C73" s="21" t="s">
        <v>2753</v>
      </c>
      <c r="D73" s="22">
        <v>0.1002</v>
      </c>
      <c r="E73" s="21">
        <v>32.729999999999997</v>
      </c>
      <c r="F73" s="23">
        <v>0.40259259259259261</v>
      </c>
      <c r="G73" s="23">
        <v>0.40259259259259261</v>
      </c>
      <c r="H73" s="21">
        <v>1</v>
      </c>
      <c r="I73" s="21">
        <v>6924335800</v>
      </c>
      <c r="J73" s="21" t="s">
        <v>42841</v>
      </c>
      <c r="K73" s="21">
        <v>0</v>
      </c>
      <c r="L73" s="21" t="s">
        <v>191</v>
      </c>
      <c r="M73" s="21">
        <v>65537</v>
      </c>
      <c r="N73" s="21">
        <v>817115100</v>
      </c>
      <c r="O73" s="21" t="s">
        <v>18733</v>
      </c>
      <c r="P73" s="21">
        <v>100</v>
      </c>
      <c r="Q73" s="22">
        <v>0.1196</v>
      </c>
      <c r="R73" s="21">
        <v>23.16</v>
      </c>
    </row>
    <row r="74" spans="1:18" x14ac:dyDescent="0.2">
      <c r="A74" s="21" t="s">
        <v>3192</v>
      </c>
      <c r="B74" s="21" t="s">
        <v>111</v>
      </c>
      <c r="C74" s="21" t="s">
        <v>3191</v>
      </c>
      <c r="D74" s="22">
        <v>0.1002</v>
      </c>
      <c r="E74" s="21">
        <v>5.82</v>
      </c>
      <c r="F74" s="23">
        <v>0.39583333333333331</v>
      </c>
      <c r="G74" s="23">
        <v>0.39583333333333331</v>
      </c>
      <c r="H74" s="21">
        <v>1</v>
      </c>
      <c r="I74" s="21">
        <v>6907561800</v>
      </c>
      <c r="J74" s="21" t="s">
        <v>42840</v>
      </c>
      <c r="K74" s="21">
        <v>65.92</v>
      </c>
      <c r="L74" s="21" t="s">
        <v>192</v>
      </c>
      <c r="M74" s="21">
        <v>65537</v>
      </c>
      <c r="N74" s="21">
        <v>158954700</v>
      </c>
      <c r="O74" s="21" t="s">
        <v>14674</v>
      </c>
      <c r="P74" s="21">
        <v>92.45</v>
      </c>
      <c r="Q74" s="22">
        <v>2.3E-2</v>
      </c>
      <c r="R74" s="21">
        <v>89.64</v>
      </c>
    </row>
    <row r="75" spans="1:18" x14ac:dyDescent="0.2">
      <c r="A75" s="21" t="s">
        <v>42839</v>
      </c>
      <c r="B75" s="21" t="s">
        <v>111</v>
      </c>
      <c r="C75" s="21" t="s">
        <v>42838</v>
      </c>
      <c r="D75" s="22">
        <v>0.2</v>
      </c>
      <c r="E75" s="21">
        <v>35.159999999999997</v>
      </c>
      <c r="F75" s="23">
        <v>0.46888888888888891</v>
      </c>
      <c r="G75" s="23">
        <v>0.61978009259259259</v>
      </c>
      <c r="H75" s="21">
        <v>0</v>
      </c>
      <c r="I75" s="21">
        <v>1619423400</v>
      </c>
      <c r="J75" s="21" t="s">
        <v>42837</v>
      </c>
      <c r="K75" s="21">
        <v>46.03</v>
      </c>
      <c r="L75" s="21" t="s">
        <v>191</v>
      </c>
      <c r="M75" s="21">
        <v>65537</v>
      </c>
      <c r="N75" s="21">
        <v>346196310</v>
      </c>
      <c r="O75" s="21" t="s">
        <v>111</v>
      </c>
      <c r="P75" s="21">
        <v>97.34</v>
      </c>
      <c r="Q75" s="22">
        <v>0.22750000000000001</v>
      </c>
      <c r="R75" s="21" t="s">
        <v>111</v>
      </c>
    </row>
    <row r="76" spans="1:18" x14ac:dyDescent="0.2">
      <c r="A76" s="21" t="s">
        <v>16382</v>
      </c>
      <c r="B76" s="21" t="s">
        <v>111</v>
      </c>
      <c r="C76" s="21" t="s">
        <v>16381</v>
      </c>
      <c r="D76" s="22">
        <v>0.10009999999999999</v>
      </c>
      <c r="E76" s="21">
        <v>52.44</v>
      </c>
      <c r="F76" s="23">
        <v>0.60758101851851853</v>
      </c>
      <c r="G76" s="23">
        <v>0.60758101851851853</v>
      </c>
      <c r="H76" s="21">
        <v>0</v>
      </c>
      <c r="I76" s="21">
        <v>7211244600</v>
      </c>
      <c r="J76" s="21" t="s">
        <v>111</v>
      </c>
      <c r="K76" s="21">
        <v>32.18</v>
      </c>
      <c r="L76" s="21" t="s">
        <v>191</v>
      </c>
      <c r="M76" s="21">
        <v>65537</v>
      </c>
      <c r="N76" s="21">
        <v>236786370</v>
      </c>
      <c r="O76" s="21" t="s">
        <v>111</v>
      </c>
      <c r="P76" s="21">
        <v>99.95</v>
      </c>
      <c r="Q76" s="22">
        <v>3.44E-2</v>
      </c>
      <c r="R76" s="21" t="s">
        <v>111</v>
      </c>
    </row>
    <row r="77" spans="1:18" x14ac:dyDescent="0.2">
      <c r="A77" s="21" t="s">
        <v>3296</v>
      </c>
      <c r="B77" s="21">
        <v>4</v>
      </c>
      <c r="C77" s="21" t="s">
        <v>3295</v>
      </c>
      <c r="D77" s="22">
        <v>9.98E-2</v>
      </c>
      <c r="E77" s="21">
        <v>21.7</v>
      </c>
      <c r="F77" s="23">
        <v>0.40415509259259258</v>
      </c>
      <c r="G77" s="23">
        <v>0.61635416666666665</v>
      </c>
      <c r="H77" s="21">
        <v>0</v>
      </c>
      <c r="I77" s="21">
        <v>8164414900</v>
      </c>
      <c r="J77" s="21" t="s">
        <v>111</v>
      </c>
      <c r="K77" s="21">
        <v>54.62</v>
      </c>
      <c r="L77" s="21" t="s">
        <v>191</v>
      </c>
      <c r="M77" s="21">
        <v>65537</v>
      </c>
      <c r="N77" s="21">
        <v>1678958000</v>
      </c>
      <c r="O77" s="21" t="s">
        <v>111</v>
      </c>
      <c r="P77" s="21">
        <v>87.39</v>
      </c>
      <c r="Q77" s="22">
        <v>0.21010000000000001</v>
      </c>
      <c r="R77" s="21" t="s">
        <v>111</v>
      </c>
    </row>
    <row r="78" spans="1:18" x14ac:dyDescent="0.2">
      <c r="A78" s="21" t="s">
        <v>7472</v>
      </c>
      <c r="B78" s="21" t="s">
        <v>111</v>
      </c>
      <c r="C78" s="21" t="s">
        <v>7471</v>
      </c>
      <c r="D78" s="22">
        <v>9.9900000000000003E-2</v>
      </c>
      <c r="E78" s="21">
        <v>7.93</v>
      </c>
      <c r="F78" s="23">
        <v>0.39618055555555554</v>
      </c>
      <c r="G78" s="23">
        <v>0.61571759259259262</v>
      </c>
      <c r="H78" s="21">
        <v>0</v>
      </c>
      <c r="I78" s="21">
        <v>16908017000</v>
      </c>
      <c r="J78" s="21" t="s">
        <v>111</v>
      </c>
      <c r="K78" s="21">
        <v>49.69</v>
      </c>
      <c r="L78" s="21" t="s">
        <v>191</v>
      </c>
      <c r="M78" s="21">
        <v>131074</v>
      </c>
      <c r="N78" s="21">
        <v>2970681700</v>
      </c>
      <c r="O78" s="21" t="s">
        <v>111</v>
      </c>
      <c r="P78" s="21">
        <v>97.43</v>
      </c>
      <c r="Q78" s="22">
        <v>0.18060000000000001</v>
      </c>
      <c r="R78" s="21" t="s">
        <v>111</v>
      </c>
    </row>
    <row r="79" spans="1:18" x14ac:dyDescent="0.2">
      <c r="A79" s="21" t="s">
        <v>8920</v>
      </c>
      <c r="B79" s="21" t="s">
        <v>111</v>
      </c>
      <c r="C79" s="21" t="s">
        <v>8919</v>
      </c>
      <c r="D79" s="22">
        <v>0.1</v>
      </c>
      <c r="E79" s="21">
        <v>36.520000000000003</v>
      </c>
      <c r="F79" s="23">
        <v>0.44241898148148145</v>
      </c>
      <c r="G79" s="23">
        <v>0.60974537037037035</v>
      </c>
      <c r="H79" s="21">
        <v>0</v>
      </c>
      <c r="I79" s="21">
        <v>12056324500</v>
      </c>
      <c r="J79" s="21" t="s">
        <v>39339</v>
      </c>
      <c r="K79" s="21">
        <v>42.53</v>
      </c>
      <c r="L79" s="21" t="s">
        <v>191</v>
      </c>
      <c r="M79" s="21">
        <v>65537</v>
      </c>
      <c r="N79" s="21">
        <v>1529925800</v>
      </c>
      <c r="O79" s="21" t="s">
        <v>111</v>
      </c>
      <c r="P79" s="21">
        <v>100</v>
      </c>
      <c r="Q79" s="22">
        <v>0.1303</v>
      </c>
      <c r="R79" s="21">
        <v>0.61</v>
      </c>
    </row>
    <row r="80" spans="1:18" x14ac:dyDescent="0.2">
      <c r="A80" s="21" t="s">
        <v>5957</v>
      </c>
      <c r="B80" s="21" t="s">
        <v>111</v>
      </c>
      <c r="C80" s="21" t="s">
        <v>5956</v>
      </c>
      <c r="D80" s="22">
        <v>0.1</v>
      </c>
      <c r="E80" s="21">
        <v>72.73</v>
      </c>
      <c r="F80" s="21" t="s">
        <v>111</v>
      </c>
      <c r="G80" s="23">
        <v>0.61023148148148143</v>
      </c>
      <c r="H80" s="21">
        <v>0</v>
      </c>
      <c r="I80" s="21">
        <v>86002435000</v>
      </c>
      <c r="J80" s="21" t="s">
        <v>111</v>
      </c>
      <c r="K80" s="21">
        <v>54.72</v>
      </c>
      <c r="L80" s="21" t="s">
        <v>191</v>
      </c>
      <c r="M80" s="21">
        <v>131074</v>
      </c>
      <c r="N80" s="21">
        <v>10241486400</v>
      </c>
      <c r="O80" s="21" t="s">
        <v>111</v>
      </c>
      <c r="P80" s="21">
        <v>99.89</v>
      </c>
      <c r="Q80" s="22">
        <v>0.123</v>
      </c>
      <c r="R80" s="21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BD20F-0644-40E4-9582-781A0C55B6BB}">
  <dimension ref="A1:R77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799</v>
      </c>
      <c r="G1" s="21" t="s">
        <v>42798</v>
      </c>
      <c r="H1" s="21" t="s">
        <v>42801</v>
      </c>
      <c r="I1" s="21" t="s">
        <v>27</v>
      </c>
      <c r="J1" s="21" t="s">
        <v>4280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825</v>
      </c>
      <c r="P1" s="21" t="s">
        <v>42797</v>
      </c>
      <c r="Q1" s="21" t="s">
        <v>42826</v>
      </c>
      <c r="R1" s="21" t="s">
        <v>42796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9.9900000000000003E-2</v>
      </c>
      <c r="E2" s="21">
        <v>34.79</v>
      </c>
      <c r="F2" s="23">
        <v>0.39583333333333331</v>
      </c>
      <c r="G2" s="23">
        <v>0.39583333333333331</v>
      </c>
      <c r="H2" s="21">
        <v>9</v>
      </c>
      <c r="I2" s="21">
        <v>5840394900</v>
      </c>
      <c r="J2" s="21" t="s">
        <v>42795</v>
      </c>
      <c r="K2" s="21">
        <v>50.44</v>
      </c>
      <c r="L2" s="21" t="s">
        <v>193</v>
      </c>
      <c r="M2" s="21">
        <v>589833</v>
      </c>
      <c r="N2" s="21">
        <v>285646910</v>
      </c>
      <c r="O2" s="21" t="s">
        <v>42824</v>
      </c>
      <c r="P2" s="21">
        <v>100</v>
      </c>
      <c r="Q2" s="22">
        <v>4.8899999999999999E-2</v>
      </c>
      <c r="R2" s="21">
        <v>197.61</v>
      </c>
    </row>
    <row r="3" spans="1:18" x14ac:dyDescent="0.2">
      <c r="A3" s="21" t="s">
        <v>14982</v>
      </c>
      <c r="B3" s="21">
        <v>4</v>
      </c>
      <c r="C3" s="21" t="s">
        <v>14981</v>
      </c>
      <c r="D3" s="22">
        <v>0.1007</v>
      </c>
      <c r="E3" s="21">
        <v>8.09</v>
      </c>
      <c r="F3" s="23">
        <v>0.39583333333333331</v>
      </c>
      <c r="G3" s="23">
        <v>0.39583333333333331</v>
      </c>
      <c r="H3" s="21">
        <v>6</v>
      </c>
      <c r="I3" s="21">
        <v>7680000400</v>
      </c>
      <c r="J3" s="21" t="s">
        <v>42295</v>
      </c>
      <c r="K3" s="21">
        <v>58.56</v>
      </c>
      <c r="L3" s="21" t="s">
        <v>193</v>
      </c>
      <c r="M3" s="21">
        <v>458761</v>
      </c>
      <c r="N3" s="21">
        <v>23970403</v>
      </c>
      <c r="O3" s="21" t="s">
        <v>42823</v>
      </c>
      <c r="P3" s="21">
        <v>100</v>
      </c>
      <c r="Q3" s="22">
        <v>3.0999999999999999E-3</v>
      </c>
      <c r="R3" s="21">
        <v>2971.76</v>
      </c>
    </row>
    <row r="4" spans="1:18" x14ac:dyDescent="0.2">
      <c r="A4" s="21" t="s">
        <v>3743</v>
      </c>
      <c r="B4" s="21">
        <v>2</v>
      </c>
      <c r="C4" s="21" t="s">
        <v>3742</v>
      </c>
      <c r="D4" s="22">
        <v>0.10009999999999999</v>
      </c>
      <c r="E4" s="21">
        <v>10.88</v>
      </c>
      <c r="F4" s="23">
        <v>0.41795138888888889</v>
      </c>
      <c r="G4" s="23">
        <v>0.41795138888888889</v>
      </c>
      <c r="H4" s="21">
        <v>5</v>
      </c>
      <c r="I4" s="21">
        <v>8803258100</v>
      </c>
      <c r="J4" s="21" t="s">
        <v>42648</v>
      </c>
      <c r="K4" s="21">
        <v>9.7899999999999991</v>
      </c>
      <c r="L4" s="21" t="s">
        <v>191</v>
      </c>
      <c r="M4" s="21">
        <v>327685</v>
      </c>
      <c r="N4" s="21">
        <v>2647395100</v>
      </c>
      <c r="O4" s="21" t="s">
        <v>16350</v>
      </c>
      <c r="P4" s="21">
        <v>100</v>
      </c>
      <c r="Q4" s="22">
        <v>0.32119999999999999</v>
      </c>
      <c r="R4" s="21">
        <v>9.4700000000000006</v>
      </c>
    </row>
    <row r="5" spans="1:18" x14ac:dyDescent="0.2">
      <c r="A5" s="21" t="s">
        <v>2858</v>
      </c>
      <c r="B5" s="21">
        <v>6</v>
      </c>
      <c r="C5" s="21" t="s">
        <v>2857</v>
      </c>
      <c r="D5" s="22">
        <v>0.10009999999999999</v>
      </c>
      <c r="E5" s="21">
        <v>19.350000000000001</v>
      </c>
      <c r="F5" s="23">
        <v>0.39729166666666665</v>
      </c>
      <c r="G5" s="23">
        <v>0.39729166666666665</v>
      </c>
      <c r="H5" s="21">
        <v>4</v>
      </c>
      <c r="I5" s="21">
        <v>15548671000</v>
      </c>
      <c r="J5" s="21" t="s">
        <v>41833</v>
      </c>
      <c r="K5" s="21">
        <v>33.46</v>
      </c>
      <c r="L5" s="21" t="s">
        <v>191</v>
      </c>
      <c r="M5" s="21">
        <v>262148</v>
      </c>
      <c r="N5" s="21">
        <v>2410140100</v>
      </c>
      <c r="O5" s="21" t="s">
        <v>18174</v>
      </c>
      <c r="P5" s="21">
        <v>100</v>
      </c>
      <c r="Q5" s="22">
        <v>0.15770000000000001</v>
      </c>
      <c r="R5" s="21">
        <v>16.739999999999998</v>
      </c>
    </row>
    <row r="6" spans="1:18" x14ac:dyDescent="0.2">
      <c r="A6" s="21" t="s">
        <v>22283</v>
      </c>
      <c r="B6" s="21" t="s">
        <v>111</v>
      </c>
      <c r="C6" s="21" t="s">
        <v>22282</v>
      </c>
      <c r="D6" s="22">
        <v>9.98E-2</v>
      </c>
      <c r="E6" s="21">
        <v>5.95</v>
      </c>
      <c r="F6" s="23">
        <v>0.39624999999999999</v>
      </c>
      <c r="G6" s="23">
        <v>0.3997222222222222</v>
      </c>
      <c r="H6" s="21">
        <v>3</v>
      </c>
      <c r="I6" s="21">
        <v>7195464200</v>
      </c>
      <c r="J6" s="21" t="s">
        <v>42794</v>
      </c>
      <c r="K6" s="21">
        <v>43.74</v>
      </c>
      <c r="L6" s="21" t="s">
        <v>191</v>
      </c>
      <c r="M6" s="21">
        <v>196611</v>
      </c>
      <c r="N6" s="21">
        <v>545992110</v>
      </c>
      <c r="O6" s="21" t="s">
        <v>15095</v>
      </c>
      <c r="P6" s="21">
        <v>100</v>
      </c>
      <c r="Q6" s="22">
        <v>7.6999999999999999E-2</v>
      </c>
      <c r="R6" s="21">
        <v>25.98</v>
      </c>
    </row>
    <row r="7" spans="1:18" x14ac:dyDescent="0.2">
      <c r="A7" s="21" t="s">
        <v>3539</v>
      </c>
      <c r="B7" s="21" t="s">
        <v>111</v>
      </c>
      <c r="C7" s="21" t="s">
        <v>3538</v>
      </c>
      <c r="D7" s="22">
        <v>0.10009999999999999</v>
      </c>
      <c r="E7" s="21">
        <v>15.16</v>
      </c>
      <c r="F7" s="23">
        <v>0.39583333333333331</v>
      </c>
      <c r="G7" s="23">
        <v>0.39583333333333331</v>
      </c>
      <c r="H7" s="21">
        <v>3</v>
      </c>
      <c r="I7" s="21">
        <v>7322012500</v>
      </c>
      <c r="J7" s="21" t="s">
        <v>42793</v>
      </c>
      <c r="K7" s="21">
        <v>36.270000000000003</v>
      </c>
      <c r="L7" s="21" t="s">
        <v>193</v>
      </c>
      <c r="M7" s="21">
        <v>196611</v>
      </c>
      <c r="N7" s="21">
        <v>153609550</v>
      </c>
      <c r="O7" s="21" t="s">
        <v>20278</v>
      </c>
      <c r="P7" s="21">
        <v>100</v>
      </c>
      <c r="Q7" s="22">
        <v>2.1000000000000001E-2</v>
      </c>
      <c r="R7" s="21">
        <v>203.63</v>
      </c>
    </row>
    <row r="8" spans="1:18" x14ac:dyDescent="0.2">
      <c r="A8" s="21" t="s">
        <v>1088</v>
      </c>
      <c r="B8" s="21">
        <v>1</v>
      </c>
      <c r="C8" s="21" t="s">
        <v>1089</v>
      </c>
      <c r="D8" s="22">
        <v>9.98E-2</v>
      </c>
      <c r="E8" s="21">
        <v>26.88</v>
      </c>
      <c r="F8" s="23">
        <v>0.39902777777777776</v>
      </c>
      <c r="G8" s="23">
        <v>0.39902777777777776</v>
      </c>
      <c r="H8" s="21">
        <v>3</v>
      </c>
      <c r="I8" s="21">
        <v>6322176000</v>
      </c>
      <c r="J8" s="21" t="s">
        <v>42576</v>
      </c>
      <c r="K8" s="21">
        <v>15.43</v>
      </c>
      <c r="L8" s="21" t="s">
        <v>191</v>
      </c>
      <c r="M8" s="21">
        <v>196611</v>
      </c>
      <c r="N8" s="21">
        <v>610301600</v>
      </c>
      <c r="O8" s="21" t="s">
        <v>42822</v>
      </c>
      <c r="P8" s="21">
        <v>100</v>
      </c>
      <c r="Q8" s="22">
        <v>9.7600000000000006E-2</v>
      </c>
      <c r="R8" s="21">
        <v>15.95</v>
      </c>
    </row>
    <row r="9" spans="1:18" x14ac:dyDescent="0.2">
      <c r="A9" s="21" t="s">
        <v>2126</v>
      </c>
      <c r="B9" s="21">
        <v>3</v>
      </c>
      <c r="C9" s="21" t="s">
        <v>2127</v>
      </c>
      <c r="D9" s="22">
        <v>0.1</v>
      </c>
      <c r="E9" s="21">
        <v>78.11</v>
      </c>
      <c r="F9" s="23">
        <v>0.39583333333333331</v>
      </c>
      <c r="G9" s="23">
        <v>0.55109953703703707</v>
      </c>
      <c r="H9" s="21">
        <v>3</v>
      </c>
      <c r="I9" s="21">
        <v>7811000000</v>
      </c>
      <c r="J9" s="21" t="s">
        <v>42792</v>
      </c>
      <c r="K9" s="21">
        <v>34.43</v>
      </c>
      <c r="L9" s="21" t="s">
        <v>192</v>
      </c>
      <c r="M9" s="21">
        <v>196611</v>
      </c>
      <c r="N9" s="21">
        <v>290396880</v>
      </c>
      <c r="O9" s="21" t="s">
        <v>42821</v>
      </c>
      <c r="P9" s="21">
        <v>100</v>
      </c>
      <c r="Q9" s="22">
        <v>3.73E-2</v>
      </c>
      <c r="R9" s="21">
        <v>12.23</v>
      </c>
    </row>
    <row r="10" spans="1:18" x14ac:dyDescent="0.2">
      <c r="A10" s="21" t="s">
        <v>746</v>
      </c>
      <c r="B10" s="21">
        <v>6</v>
      </c>
      <c r="C10" s="21" t="s">
        <v>747</v>
      </c>
      <c r="D10" s="22">
        <v>9.9599999999999994E-2</v>
      </c>
      <c r="E10" s="21">
        <v>5.41</v>
      </c>
      <c r="F10" s="23">
        <v>0.40944444444444444</v>
      </c>
      <c r="G10" s="23">
        <v>0.40944444444444444</v>
      </c>
      <c r="H10" s="21">
        <v>3</v>
      </c>
      <c r="I10" s="21">
        <v>20894927000</v>
      </c>
      <c r="J10" s="21" t="s">
        <v>42791</v>
      </c>
      <c r="K10" s="21">
        <v>54.63</v>
      </c>
      <c r="L10" s="21" t="s">
        <v>191</v>
      </c>
      <c r="M10" s="21">
        <v>196611</v>
      </c>
      <c r="N10" s="21">
        <v>1550089000</v>
      </c>
      <c r="O10" s="21" t="s">
        <v>15938</v>
      </c>
      <c r="P10" s="21">
        <v>100</v>
      </c>
      <c r="Q10" s="22">
        <v>7.7200000000000005E-2</v>
      </c>
      <c r="R10" s="21">
        <v>11.32</v>
      </c>
    </row>
    <row r="11" spans="1:18" x14ac:dyDescent="0.2">
      <c r="A11" s="21" t="s">
        <v>209</v>
      </c>
      <c r="B11" s="21" t="s">
        <v>111</v>
      </c>
      <c r="C11" s="21" t="s">
        <v>210</v>
      </c>
      <c r="D11" s="22">
        <v>9.9900000000000003E-2</v>
      </c>
      <c r="E11" s="21">
        <v>8.15</v>
      </c>
      <c r="F11" s="23">
        <v>0.39583333333333331</v>
      </c>
      <c r="G11" s="23">
        <v>0.39583333333333331</v>
      </c>
      <c r="H11" s="21">
        <v>2</v>
      </c>
      <c r="I11" s="21">
        <v>3105180600</v>
      </c>
      <c r="J11" s="21" t="s">
        <v>42705</v>
      </c>
      <c r="K11" s="21">
        <v>40.07</v>
      </c>
      <c r="L11" s="21" t="s">
        <v>193</v>
      </c>
      <c r="M11" s="21">
        <v>131074</v>
      </c>
      <c r="N11" s="21">
        <v>66137299</v>
      </c>
      <c r="O11" s="21" t="s">
        <v>34784</v>
      </c>
      <c r="P11" s="21">
        <v>100</v>
      </c>
      <c r="Q11" s="22">
        <v>2.1299999999999999E-2</v>
      </c>
      <c r="R11" s="21">
        <v>542.58000000000004</v>
      </c>
    </row>
    <row r="12" spans="1:18" x14ac:dyDescent="0.2">
      <c r="A12" s="21" t="s">
        <v>3843</v>
      </c>
      <c r="B12" s="21" t="s">
        <v>111</v>
      </c>
      <c r="C12" s="21" t="s">
        <v>3842</v>
      </c>
      <c r="D12" s="22">
        <v>0.1</v>
      </c>
      <c r="E12" s="21">
        <v>42.12</v>
      </c>
      <c r="F12" s="23">
        <v>0.40371527777777777</v>
      </c>
      <c r="G12" s="23">
        <v>0.56656249999999997</v>
      </c>
      <c r="H12" s="21">
        <v>2</v>
      </c>
      <c r="I12" s="21">
        <v>21099681000</v>
      </c>
      <c r="J12" s="21" t="s">
        <v>42790</v>
      </c>
      <c r="K12" s="21">
        <v>31.57</v>
      </c>
      <c r="L12" s="21" t="s">
        <v>191</v>
      </c>
      <c r="M12" s="21">
        <v>131074</v>
      </c>
      <c r="N12" s="21">
        <v>6596996000</v>
      </c>
      <c r="O12" s="21" t="s">
        <v>14497</v>
      </c>
      <c r="P12" s="21">
        <v>96.5</v>
      </c>
      <c r="Q12" s="22">
        <v>0.31759999999999999</v>
      </c>
      <c r="R12" s="21">
        <v>1.57</v>
      </c>
    </row>
    <row r="13" spans="1:18" x14ac:dyDescent="0.2">
      <c r="A13" s="21" t="s">
        <v>442</v>
      </c>
      <c r="B13" s="21" t="s">
        <v>111</v>
      </c>
      <c r="C13" s="21" t="s">
        <v>21652</v>
      </c>
      <c r="D13" s="22">
        <v>0.10050000000000001</v>
      </c>
      <c r="E13" s="21">
        <v>10.29</v>
      </c>
      <c r="F13" s="23">
        <v>0.39607638888888891</v>
      </c>
      <c r="G13" s="23">
        <v>0.39607638888888891</v>
      </c>
      <c r="H13" s="21">
        <v>2</v>
      </c>
      <c r="I13" s="21">
        <v>6194821000</v>
      </c>
      <c r="J13" s="21" t="s">
        <v>42689</v>
      </c>
      <c r="K13" s="21">
        <v>37.950000000000003</v>
      </c>
      <c r="L13" s="21" t="s">
        <v>191</v>
      </c>
      <c r="M13" s="21">
        <v>131074</v>
      </c>
      <c r="N13" s="21">
        <v>215992310</v>
      </c>
      <c r="O13" s="21" t="s">
        <v>16838</v>
      </c>
      <c r="P13" s="21">
        <v>100</v>
      </c>
      <c r="Q13" s="22">
        <v>3.5299999999999998E-2</v>
      </c>
      <c r="R13" s="21">
        <v>86.04</v>
      </c>
    </row>
    <row r="14" spans="1:18" x14ac:dyDescent="0.2">
      <c r="A14" s="21" t="s">
        <v>3517</v>
      </c>
      <c r="B14" s="21" t="s">
        <v>111</v>
      </c>
      <c r="C14" s="21" t="s">
        <v>3516</v>
      </c>
      <c r="D14" s="22">
        <v>9.9500000000000005E-2</v>
      </c>
      <c r="E14" s="21">
        <v>6.74</v>
      </c>
      <c r="F14" s="23">
        <v>0.39583333333333331</v>
      </c>
      <c r="G14" s="23">
        <v>0.40024305555555556</v>
      </c>
      <c r="H14" s="21">
        <v>2</v>
      </c>
      <c r="I14" s="21">
        <v>9443757600</v>
      </c>
      <c r="J14" s="21" t="s">
        <v>42686</v>
      </c>
      <c r="K14" s="21">
        <v>33.6</v>
      </c>
      <c r="L14" s="21" t="s">
        <v>192</v>
      </c>
      <c r="M14" s="21">
        <v>196612</v>
      </c>
      <c r="N14" s="21">
        <v>668684170</v>
      </c>
      <c r="O14" s="21" t="s">
        <v>14996</v>
      </c>
      <c r="P14" s="21">
        <v>100</v>
      </c>
      <c r="Q14" s="22">
        <v>7.1300000000000002E-2</v>
      </c>
      <c r="R14" s="21">
        <v>30.35</v>
      </c>
    </row>
    <row r="15" spans="1:18" x14ac:dyDescent="0.2">
      <c r="A15" s="21" t="s">
        <v>3435</v>
      </c>
      <c r="B15" s="21" t="s">
        <v>111</v>
      </c>
      <c r="C15" s="21" t="s">
        <v>3434</v>
      </c>
      <c r="D15" s="22">
        <v>9.9900000000000003E-2</v>
      </c>
      <c r="E15" s="21">
        <v>34.020000000000003</v>
      </c>
      <c r="F15" s="23">
        <v>0.40336805555555555</v>
      </c>
      <c r="G15" s="23">
        <v>0.42563657407407407</v>
      </c>
      <c r="H15" s="21">
        <v>2</v>
      </c>
      <c r="I15" s="21">
        <v>18234380000</v>
      </c>
      <c r="J15" s="21" t="s">
        <v>42679</v>
      </c>
      <c r="K15" s="21">
        <v>74.349999999999994</v>
      </c>
      <c r="L15" s="21" t="s">
        <v>191</v>
      </c>
      <c r="M15" s="21">
        <v>196612</v>
      </c>
      <c r="N15" s="21">
        <v>1860778600</v>
      </c>
      <c r="O15" s="21" t="s">
        <v>14245</v>
      </c>
      <c r="P15" s="21">
        <v>100</v>
      </c>
      <c r="Q15" s="22">
        <v>0.1065</v>
      </c>
      <c r="R15" s="21">
        <v>8.15</v>
      </c>
    </row>
    <row r="16" spans="1:18" x14ac:dyDescent="0.2">
      <c r="A16" s="21">
        <v>920680</v>
      </c>
      <c r="B16" s="21" t="s">
        <v>111</v>
      </c>
      <c r="C16" s="21" t="s">
        <v>42789</v>
      </c>
      <c r="D16" s="22">
        <v>0.29409999999999997</v>
      </c>
      <c r="E16" s="21">
        <v>1.32</v>
      </c>
      <c r="F16" s="23">
        <v>0.57721064814814815</v>
      </c>
      <c r="G16" s="23">
        <v>0.60031250000000003</v>
      </c>
      <c r="H16" s="21">
        <v>1</v>
      </c>
      <c r="I16" s="21">
        <v>61899214</v>
      </c>
      <c r="J16" s="21" t="s">
        <v>42788</v>
      </c>
      <c r="K16" s="21">
        <v>0</v>
      </c>
      <c r="L16" s="21" t="s">
        <v>191</v>
      </c>
      <c r="M16" s="21">
        <v>65537</v>
      </c>
      <c r="N16" s="21">
        <v>24943143</v>
      </c>
      <c r="O16" s="21" t="s">
        <v>42820</v>
      </c>
      <c r="P16" s="21" t="s">
        <v>111</v>
      </c>
      <c r="Q16" s="22">
        <v>0.46410000000000001</v>
      </c>
      <c r="R16" s="21">
        <v>4.63</v>
      </c>
    </row>
    <row r="17" spans="1:18" x14ac:dyDescent="0.2">
      <c r="A17" s="21" t="s">
        <v>19482</v>
      </c>
      <c r="B17" s="21" t="s">
        <v>111</v>
      </c>
      <c r="C17" s="21" t="s">
        <v>19481</v>
      </c>
      <c r="D17" s="22">
        <v>0.2</v>
      </c>
      <c r="E17" s="21">
        <v>112.44</v>
      </c>
      <c r="F17" s="23">
        <v>0.42965277777777777</v>
      </c>
      <c r="G17" s="23">
        <v>0.44496527777777778</v>
      </c>
      <c r="H17" s="21">
        <v>1</v>
      </c>
      <c r="I17" s="21">
        <v>14883884000</v>
      </c>
      <c r="J17" s="21" t="s">
        <v>42787</v>
      </c>
      <c r="K17" s="21">
        <v>54.6</v>
      </c>
      <c r="L17" s="21" t="s">
        <v>191</v>
      </c>
      <c r="M17" s="21">
        <v>65537</v>
      </c>
      <c r="N17" s="21">
        <v>3124391400</v>
      </c>
      <c r="O17" s="21" t="s">
        <v>18747</v>
      </c>
      <c r="P17" s="21">
        <v>100</v>
      </c>
      <c r="Q17" s="22">
        <v>0.2248</v>
      </c>
      <c r="R17" s="21">
        <v>10.73</v>
      </c>
    </row>
    <row r="18" spans="1:18" x14ac:dyDescent="0.2">
      <c r="A18" s="21" t="s">
        <v>42786</v>
      </c>
      <c r="B18" s="21" t="s">
        <v>111</v>
      </c>
      <c r="C18" s="21" t="s">
        <v>42785</v>
      </c>
      <c r="D18" s="22">
        <v>0.19950000000000001</v>
      </c>
      <c r="E18" s="21">
        <v>9.32</v>
      </c>
      <c r="F18" s="23">
        <v>0.4397800925925926</v>
      </c>
      <c r="G18" s="23">
        <v>0.4397800925925926</v>
      </c>
      <c r="H18" s="21">
        <v>1</v>
      </c>
      <c r="I18" s="21">
        <v>3375678100</v>
      </c>
      <c r="J18" s="21" t="s">
        <v>42784</v>
      </c>
      <c r="K18" s="21">
        <v>13.03</v>
      </c>
      <c r="L18" s="21" t="s">
        <v>191</v>
      </c>
      <c r="M18" s="21">
        <v>65537</v>
      </c>
      <c r="N18" s="21">
        <v>511881120</v>
      </c>
      <c r="O18" s="21" t="s">
        <v>14670</v>
      </c>
      <c r="P18" s="21">
        <v>98.59</v>
      </c>
      <c r="Q18" s="22">
        <v>0.16009999999999999</v>
      </c>
      <c r="R18" s="21">
        <v>37.36</v>
      </c>
    </row>
    <row r="19" spans="1:18" x14ac:dyDescent="0.2">
      <c r="A19" s="21" t="s">
        <v>42783</v>
      </c>
      <c r="B19" s="21" t="s">
        <v>111</v>
      </c>
      <c r="C19" s="21" t="s">
        <v>42782</v>
      </c>
      <c r="D19" s="22">
        <v>0.20019999999999999</v>
      </c>
      <c r="E19" s="21">
        <v>22.66</v>
      </c>
      <c r="F19" s="23">
        <v>0.46140046296296294</v>
      </c>
      <c r="G19" s="23">
        <v>0.46140046296296294</v>
      </c>
      <c r="H19" s="21">
        <v>1</v>
      </c>
      <c r="I19" s="21">
        <v>4913459300</v>
      </c>
      <c r="J19" s="21" t="s">
        <v>42781</v>
      </c>
      <c r="K19" s="21">
        <v>2.5299999999999998</v>
      </c>
      <c r="L19" s="21" t="s">
        <v>191</v>
      </c>
      <c r="M19" s="21">
        <v>65537</v>
      </c>
      <c r="N19" s="21">
        <v>1128894590</v>
      </c>
      <c r="O19" s="21" t="s">
        <v>29495</v>
      </c>
      <c r="P19" s="21">
        <v>95.42</v>
      </c>
      <c r="Q19" s="22">
        <v>0.24249999999999999</v>
      </c>
      <c r="R19" s="21">
        <v>22.49</v>
      </c>
    </row>
    <row r="20" spans="1:18" x14ac:dyDescent="0.2">
      <c r="A20" s="21" t="s">
        <v>5349</v>
      </c>
      <c r="B20" s="21" t="s">
        <v>111</v>
      </c>
      <c r="C20" s="21" t="s">
        <v>5348</v>
      </c>
      <c r="D20" s="22">
        <v>0.2</v>
      </c>
      <c r="E20" s="21">
        <v>30.24</v>
      </c>
      <c r="F20" s="23">
        <v>0.40570601851851851</v>
      </c>
      <c r="G20" s="23">
        <v>0.41181712962962963</v>
      </c>
      <c r="H20" s="21">
        <v>1</v>
      </c>
      <c r="I20" s="21">
        <v>13615968000</v>
      </c>
      <c r="J20" s="21" t="s">
        <v>42780</v>
      </c>
      <c r="K20" s="21">
        <v>14.38</v>
      </c>
      <c r="L20" s="21" t="s">
        <v>191</v>
      </c>
      <c r="M20" s="21">
        <v>65537</v>
      </c>
      <c r="N20" s="21">
        <v>1829968400</v>
      </c>
      <c r="O20" s="21" t="s">
        <v>16263</v>
      </c>
      <c r="P20" s="21">
        <v>100</v>
      </c>
      <c r="Q20" s="22">
        <v>0.1404</v>
      </c>
      <c r="R20" s="21">
        <v>14.46</v>
      </c>
    </row>
    <row r="21" spans="1:18" x14ac:dyDescent="0.2">
      <c r="A21" s="21" t="s">
        <v>1517</v>
      </c>
      <c r="B21" s="21" t="s">
        <v>111</v>
      </c>
      <c r="C21" s="21" t="s">
        <v>1518</v>
      </c>
      <c r="D21" s="22">
        <v>0.2</v>
      </c>
      <c r="E21" s="21">
        <v>14.82</v>
      </c>
      <c r="F21" s="23">
        <v>0.56135416666666671</v>
      </c>
      <c r="G21" s="23">
        <v>0.56135416666666671</v>
      </c>
      <c r="H21" s="21">
        <v>1</v>
      </c>
      <c r="I21" s="21">
        <v>15446405000</v>
      </c>
      <c r="J21" s="21" t="s">
        <v>42779</v>
      </c>
      <c r="K21" s="21">
        <v>4.8099999999999996</v>
      </c>
      <c r="L21" s="21" t="s">
        <v>191</v>
      </c>
      <c r="M21" s="21">
        <v>65537</v>
      </c>
      <c r="N21" s="21">
        <v>1888584900</v>
      </c>
      <c r="O21" s="21" t="s">
        <v>37162</v>
      </c>
      <c r="P21" s="21">
        <v>100</v>
      </c>
      <c r="Q21" s="22">
        <v>0.13189999999999999</v>
      </c>
      <c r="R21" s="21">
        <v>21.95</v>
      </c>
    </row>
    <row r="22" spans="1:18" x14ac:dyDescent="0.2">
      <c r="A22" s="21" t="s">
        <v>3897</v>
      </c>
      <c r="B22" s="21" t="s">
        <v>111</v>
      </c>
      <c r="C22" s="21" t="s">
        <v>3896</v>
      </c>
      <c r="D22" s="22">
        <v>0.10009999999999999</v>
      </c>
      <c r="E22" s="21">
        <v>10.33</v>
      </c>
      <c r="F22" s="23">
        <v>0.40493055555555557</v>
      </c>
      <c r="G22" s="23">
        <v>0.40493055555555557</v>
      </c>
      <c r="H22" s="21">
        <v>1</v>
      </c>
      <c r="I22" s="21">
        <v>4244419800</v>
      </c>
      <c r="J22" s="21" t="s">
        <v>41731</v>
      </c>
      <c r="K22" s="21">
        <v>70.959999999999994</v>
      </c>
      <c r="L22" s="21" t="s">
        <v>191</v>
      </c>
      <c r="M22" s="21">
        <v>65537</v>
      </c>
      <c r="N22" s="21">
        <v>271515340</v>
      </c>
      <c r="O22" s="21" t="s">
        <v>14657</v>
      </c>
      <c r="P22" s="21">
        <v>63.55</v>
      </c>
      <c r="Q22" s="22">
        <v>6.6100000000000006E-2</v>
      </c>
      <c r="R22" s="21">
        <v>73.209999999999994</v>
      </c>
    </row>
    <row r="23" spans="1:18" x14ac:dyDescent="0.2">
      <c r="A23" s="21" t="s">
        <v>563</v>
      </c>
      <c r="B23" s="21" t="s">
        <v>111</v>
      </c>
      <c r="C23" s="21" t="s">
        <v>564</v>
      </c>
      <c r="D23" s="22">
        <v>9.9900000000000003E-2</v>
      </c>
      <c r="E23" s="21">
        <v>35.46</v>
      </c>
      <c r="F23" s="23">
        <v>0.55614583333333334</v>
      </c>
      <c r="G23" s="23">
        <v>0.55614583333333334</v>
      </c>
      <c r="H23" s="21">
        <v>1</v>
      </c>
      <c r="I23" s="21">
        <v>2549135600</v>
      </c>
      <c r="J23" s="21" t="s">
        <v>42778</v>
      </c>
      <c r="K23" s="21">
        <v>0</v>
      </c>
      <c r="L23" s="21" t="s">
        <v>191</v>
      </c>
      <c r="M23" s="21">
        <v>65537</v>
      </c>
      <c r="N23" s="21">
        <v>150727130</v>
      </c>
      <c r="O23" s="21" t="s">
        <v>14371</v>
      </c>
      <c r="P23" s="21">
        <v>48.99</v>
      </c>
      <c r="Q23" s="22">
        <v>6.1100000000000002E-2</v>
      </c>
      <c r="R23" s="21">
        <v>66.349999999999994</v>
      </c>
    </row>
    <row r="24" spans="1:18" x14ac:dyDescent="0.2">
      <c r="A24" s="21" t="s">
        <v>4790</v>
      </c>
      <c r="B24" s="21" t="s">
        <v>111</v>
      </c>
      <c r="C24" s="21" t="s">
        <v>4789</v>
      </c>
      <c r="D24" s="22">
        <v>0.1002</v>
      </c>
      <c r="E24" s="21">
        <v>29.21</v>
      </c>
      <c r="F24" s="23">
        <v>0.54502314814814812</v>
      </c>
      <c r="G24" s="23">
        <v>0.56395833333333334</v>
      </c>
      <c r="H24" s="21">
        <v>1</v>
      </c>
      <c r="I24" s="21">
        <v>12999451600</v>
      </c>
      <c r="J24" s="21" t="s">
        <v>42777</v>
      </c>
      <c r="K24" s="21">
        <v>80.17</v>
      </c>
      <c r="L24" s="21" t="s">
        <v>191</v>
      </c>
      <c r="M24" s="21">
        <v>65537</v>
      </c>
      <c r="N24" s="21">
        <v>857961880</v>
      </c>
      <c r="O24" s="21" t="s">
        <v>42819</v>
      </c>
      <c r="P24" s="21">
        <v>86.03</v>
      </c>
      <c r="Q24" s="22">
        <v>6.8400000000000002E-2</v>
      </c>
      <c r="R24" s="21">
        <v>10.98</v>
      </c>
    </row>
    <row r="25" spans="1:18" x14ac:dyDescent="0.2">
      <c r="A25" s="21" t="s">
        <v>27673</v>
      </c>
      <c r="B25" s="21" t="s">
        <v>111</v>
      </c>
      <c r="C25" s="21" t="s">
        <v>28088</v>
      </c>
      <c r="D25" s="22">
        <v>0.1</v>
      </c>
      <c r="E25" s="21">
        <v>15.29</v>
      </c>
      <c r="F25" s="23">
        <v>0.41146990740740741</v>
      </c>
      <c r="G25" s="23">
        <v>0.4158101851851852</v>
      </c>
      <c r="H25" s="21">
        <v>1</v>
      </c>
      <c r="I25" s="21">
        <v>6133192500</v>
      </c>
      <c r="J25" s="21" t="s">
        <v>42776</v>
      </c>
      <c r="K25" s="21">
        <v>82.38</v>
      </c>
      <c r="L25" s="21" t="s">
        <v>191</v>
      </c>
      <c r="M25" s="21">
        <v>131075</v>
      </c>
      <c r="N25" s="21">
        <v>209330030</v>
      </c>
      <c r="O25" s="21" t="s">
        <v>42818</v>
      </c>
      <c r="P25" s="21">
        <v>42.14</v>
      </c>
      <c r="Q25" s="22">
        <v>3.4799999999999998E-2</v>
      </c>
      <c r="R25" s="21">
        <v>39.26</v>
      </c>
    </row>
    <row r="26" spans="1:18" x14ac:dyDescent="0.2">
      <c r="A26" s="21" t="s">
        <v>525</v>
      </c>
      <c r="B26" s="21" t="s">
        <v>111</v>
      </c>
      <c r="C26" s="21" t="s">
        <v>526</v>
      </c>
      <c r="D26" s="22">
        <v>0.10009999999999999</v>
      </c>
      <c r="E26" s="21">
        <v>51.98</v>
      </c>
      <c r="F26" s="23">
        <v>0.39954861111111112</v>
      </c>
      <c r="G26" s="23">
        <v>0.39954861111111112</v>
      </c>
      <c r="H26" s="21">
        <v>1</v>
      </c>
      <c r="I26" s="21">
        <v>10013165200</v>
      </c>
      <c r="J26" s="21" t="s">
        <v>42775</v>
      </c>
      <c r="K26" s="21">
        <v>16.09</v>
      </c>
      <c r="L26" s="21" t="s">
        <v>191</v>
      </c>
      <c r="M26" s="21">
        <v>65537</v>
      </c>
      <c r="N26" s="21">
        <v>564138840</v>
      </c>
      <c r="O26" s="21" t="s">
        <v>15095</v>
      </c>
      <c r="P26" s="21">
        <v>100</v>
      </c>
      <c r="Q26" s="22">
        <v>5.7000000000000002E-2</v>
      </c>
      <c r="R26" s="21">
        <v>25.5</v>
      </c>
    </row>
    <row r="27" spans="1:18" x14ac:dyDescent="0.2">
      <c r="A27" s="21" t="s">
        <v>256</v>
      </c>
      <c r="B27" s="21" t="s">
        <v>111</v>
      </c>
      <c r="C27" s="21" t="s">
        <v>257</v>
      </c>
      <c r="D27" s="22">
        <v>0.10009999999999999</v>
      </c>
      <c r="E27" s="21">
        <v>49.01</v>
      </c>
      <c r="F27" s="23">
        <v>0.55109953703703707</v>
      </c>
      <c r="G27" s="23">
        <v>0.55109953703703707</v>
      </c>
      <c r="H27" s="21">
        <v>1</v>
      </c>
      <c r="I27" s="21">
        <v>11020672500</v>
      </c>
      <c r="J27" s="21" t="s">
        <v>42774</v>
      </c>
      <c r="K27" s="21">
        <v>41.84</v>
      </c>
      <c r="L27" s="21" t="s">
        <v>191</v>
      </c>
      <c r="M27" s="21">
        <v>65537</v>
      </c>
      <c r="N27" s="21">
        <v>1695382200</v>
      </c>
      <c r="O27" s="21" t="s">
        <v>18641</v>
      </c>
      <c r="P27" s="21">
        <v>89.15</v>
      </c>
      <c r="Q27" s="22">
        <v>0.16470000000000001</v>
      </c>
      <c r="R27" s="21">
        <v>18.5</v>
      </c>
    </row>
    <row r="28" spans="1:18" x14ac:dyDescent="0.2">
      <c r="A28" s="21" t="s">
        <v>4021</v>
      </c>
      <c r="B28" s="21" t="s">
        <v>111</v>
      </c>
      <c r="C28" s="21" t="s">
        <v>4020</v>
      </c>
      <c r="D28" s="22">
        <v>0.1</v>
      </c>
      <c r="E28" s="21">
        <v>94.29</v>
      </c>
      <c r="F28" s="23">
        <v>0.40633101851851849</v>
      </c>
      <c r="G28" s="23">
        <v>0.40633101851851849</v>
      </c>
      <c r="H28" s="21">
        <v>1</v>
      </c>
      <c r="I28" s="21">
        <v>43172313000</v>
      </c>
      <c r="J28" s="21" t="s">
        <v>42773</v>
      </c>
      <c r="K28" s="21">
        <v>10.93</v>
      </c>
      <c r="L28" s="21" t="s">
        <v>191</v>
      </c>
      <c r="M28" s="21">
        <v>65537</v>
      </c>
      <c r="N28" s="21">
        <v>1853027700</v>
      </c>
      <c r="O28" s="21" t="s">
        <v>42817</v>
      </c>
      <c r="P28" s="21">
        <v>100</v>
      </c>
      <c r="Q28" s="22">
        <v>4.3700000000000003E-2</v>
      </c>
      <c r="R28" s="21">
        <v>25.68</v>
      </c>
    </row>
    <row r="29" spans="1:18" x14ac:dyDescent="0.2">
      <c r="A29" s="21" t="s">
        <v>2958</v>
      </c>
      <c r="B29" s="21" t="s">
        <v>111</v>
      </c>
      <c r="C29" s="21" t="s">
        <v>2957</v>
      </c>
      <c r="D29" s="22">
        <v>9.9900000000000003E-2</v>
      </c>
      <c r="E29" s="21">
        <v>30.06</v>
      </c>
      <c r="F29" s="23">
        <v>0.45650462962962962</v>
      </c>
      <c r="G29" s="23">
        <v>0.45650462962962962</v>
      </c>
      <c r="H29" s="21">
        <v>1</v>
      </c>
      <c r="I29" s="21">
        <v>4390231300</v>
      </c>
      <c r="J29" s="21" t="s">
        <v>42772</v>
      </c>
      <c r="K29" s="21">
        <v>10.029999999999999</v>
      </c>
      <c r="L29" s="21" t="s">
        <v>191</v>
      </c>
      <c r="M29" s="21">
        <v>65537</v>
      </c>
      <c r="N29" s="21">
        <v>596849010</v>
      </c>
      <c r="O29" s="21" t="s">
        <v>14754</v>
      </c>
      <c r="P29" s="21">
        <v>100</v>
      </c>
      <c r="Q29" s="22">
        <v>0.14119999999999999</v>
      </c>
      <c r="R29" s="21">
        <v>25.65</v>
      </c>
    </row>
    <row r="30" spans="1:18" x14ac:dyDescent="0.2">
      <c r="A30" s="21" t="s">
        <v>1549</v>
      </c>
      <c r="B30" s="21" t="s">
        <v>111</v>
      </c>
      <c r="C30" s="21" t="s">
        <v>1550</v>
      </c>
      <c r="D30" s="22">
        <v>0.10009999999999999</v>
      </c>
      <c r="E30" s="21">
        <v>8.24</v>
      </c>
      <c r="F30" s="23">
        <v>0.41268518518518521</v>
      </c>
      <c r="G30" s="23">
        <v>0.41268518518518521</v>
      </c>
      <c r="H30" s="21">
        <v>1</v>
      </c>
      <c r="I30" s="21">
        <v>8048572200</v>
      </c>
      <c r="J30" s="21" t="s">
        <v>42771</v>
      </c>
      <c r="K30" s="21">
        <v>66.489999999999995</v>
      </c>
      <c r="L30" s="21" t="s">
        <v>191</v>
      </c>
      <c r="M30" s="21">
        <v>65537</v>
      </c>
      <c r="N30" s="21">
        <v>435227050</v>
      </c>
      <c r="O30" s="21" t="s">
        <v>16216</v>
      </c>
      <c r="P30" s="21">
        <v>90.3</v>
      </c>
      <c r="Q30" s="22">
        <v>5.5899999999999998E-2</v>
      </c>
      <c r="R30" s="21">
        <v>40.79</v>
      </c>
    </row>
    <row r="31" spans="1:18" x14ac:dyDescent="0.2">
      <c r="A31" s="21" t="s">
        <v>207</v>
      </c>
      <c r="B31" s="21" t="s">
        <v>111</v>
      </c>
      <c r="C31" s="21" t="s">
        <v>208</v>
      </c>
      <c r="D31" s="22">
        <v>0.1002</v>
      </c>
      <c r="E31" s="21">
        <v>20.420000000000002</v>
      </c>
      <c r="F31" s="23">
        <v>0.39746527777777779</v>
      </c>
      <c r="G31" s="23">
        <v>0.55666666666666664</v>
      </c>
      <c r="H31" s="21">
        <v>1</v>
      </c>
      <c r="I31" s="21">
        <v>11967101700</v>
      </c>
      <c r="J31" s="21" t="s">
        <v>42401</v>
      </c>
      <c r="K31" s="21">
        <v>48.33</v>
      </c>
      <c r="L31" s="21" t="s">
        <v>191</v>
      </c>
      <c r="M31" s="21">
        <v>327687</v>
      </c>
      <c r="N31" s="21">
        <v>3016092500</v>
      </c>
      <c r="O31" s="21" t="s">
        <v>15097</v>
      </c>
      <c r="P31" s="21">
        <v>100</v>
      </c>
      <c r="Q31" s="22">
        <v>0.25600000000000001</v>
      </c>
      <c r="R31" s="21">
        <v>5.65</v>
      </c>
    </row>
    <row r="32" spans="1:18" x14ac:dyDescent="0.2">
      <c r="A32" s="21" t="s">
        <v>2178</v>
      </c>
      <c r="B32" s="21" t="s">
        <v>111</v>
      </c>
      <c r="C32" s="21" t="s">
        <v>2177</v>
      </c>
      <c r="D32" s="22">
        <v>0.1002</v>
      </c>
      <c r="E32" s="21">
        <v>5.49</v>
      </c>
      <c r="F32" s="23">
        <v>0.42685185185185187</v>
      </c>
      <c r="G32" s="23">
        <v>0.42685185185185187</v>
      </c>
      <c r="H32" s="21">
        <v>1</v>
      </c>
      <c r="I32" s="21">
        <v>7331729000</v>
      </c>
      <c r="J32" s="21" t="s">
        <v>42770</v>
      </c>
      <c r="K32" s="21">
        <v>18.28</v>
      </c>
      <c r="L32" s="21" t="s">
        <v>191</v>
      </c>
      <c r="M32" s="21">
        <v>65537</v>
      </c>
      <c r="N32" s="21">
        <v>1131697400</v>
      </c>
      <c r="O32" s="21" t="s">
        <v>16685</v>
      </c>
      <c r="P32" s="21">
        <v>47.2</v>
      </c>
      <c r="Q32" s="22">
        <v>0.16120000000000001</v>
      </c>
      <c r="R32" s="21">
        <v>17.34</v>
      </c>
    </row>
    <row r="33" spans="1:18" x14ac:dyDescent="0.2">
      <c r="A33" s="21" t="s">
        <v>5777</v>
      </c>
      <c r="B33" s="21" t="s">
        <v>111</v>
      </c>
      <c r="C33" s="21" t="s">
        <v>5776</v>
      </c>
      <c r="D33" s="22">
        <v>0.1007</v>
      </c>
      <c r="E33" s="21">
        <v>7.43</v>
      </c>
      <c r="F33" s="23">
        <v>0.47212962962962962</v>
      </c>
      <c r="G33" s="23">
        <v>0.4730787037037037</v>
      </c>
      <c r="H33" s="21">
        <v>1</v>
      </c>
      <c r="I33" s="21">
        <v>33615794000</v>
      </c>
      <c r="J33" s="21" t="s">
        <v>42769</v>
      </c>
      <c r="K33" s="21">
        <v>61.8</v>
      </c>
      <c r="L33" s="21" t="s">
        <v>191</v>
      </c>
      <c r="M33" s="21">
        <v>65537</v>
      </c>
      <c r="N33" s="21">
        <v>1329866480</v>
      </c>
      <c r="O33" s="21" t="s">
        <v>14512</v>
      </c>
      <c r="P33" s="21">
        <v>100</v>
      </c>
      <c r="Q33" s="22">
        <v>4.0500000000000001E-2</v>
      </c>
      <c r="R33" s="21">
        <v>18.57</v>
      </c>
    </row>
    <row r="34" spans="1:18" x14ac:dyDescent="0.2">
      <c r="A34" s="21" t="s">
        <v>608</v>
      </c>
      <c r="B34" s="21" t="s">
        <v>111</v>
      </c>
      <c r="C34" s="21" t="s">
        <v>2094</v>
      </c>
      <c r="D34" s="22">
        <v>0.10050000000000001</v>
      </c>
      <c r="E34" s="21">
        <v>6.79</v>
      </c>
      <c r="F34" s="23">
        <v>0.4782986111111111</v>
      </c>
      <c r="G34" s="23">
        <v>0.4782986111111111</v>
      </c>
      <c r="H34" s="21">
        <v>1</v>
      </c>
      <c r="I34" s="21">
        <v>6686150200</v>
      </c>
      <c r="J34" s="21" t="s">
        <v>29573</v>
      </c>
      <c r="K34" s="21">
        <v>65.760000000000005</v>
      </c>
      <c r="L34" s="21" t="s">
        <v>191</v>
      </c>
      <c r="M34" s="21">
        <v>65537</v>
      </c>
      <c r="N34" s="21">
        <v>123646248</v>
      </c>
      <c r="O34" s="21" t="s">
        <v>17133</v>
      </c>
      <c r="P34" s="21">
        <v>28.45</v>
      </c>
      <c r="Q34" s="22">
        <v>1.9E-2</v>
      </c>
      <c r="R34" s="21">
        <v>140.12</v>
      </c>
    </row>
    <row r="35" spans="1:18" x14ac:dyDescent="0.2">
      <c r="A35" s="21" t="s">
        <v>5077</v>
      </c>
      <c r="B35" s="21" t="s">
        <v>111</v>
      </c>
      <c r="C35" s="21" t="s">
        <v>5076</v>
      </c>
      <c r="D35" s="22">
        <v>9.9599999999999994E-2</v>
      </c>
      <c r="E35" s="21">
        <v>11.37</v>
      </c>
      <c r="F35" s="23">
        <v>0.39694444444444443</v>
      </c>
      <c r="G35" s="23">
        <v>0.39694444444444443</v>
      </c>
      <c r="H35" s="21">
        <v>1</v>
      </c>
      <c r="I35" s="21">
        <v>8417896700</v>
      </c>
      <c r="J35" s="21" t="s">
        <v>42768</v>
      </c>
      <c r="K35" s="21">
        <v>22.31</v>
      </c>
      <c r="L35" s="21" t="s">
        <v>191</v>
      </c>
      <c r="M35" s="21">
        <v>65537</v>
      </c>
      <c r="N35" s="21">
        <v>495908440</v>
      </c>
      <c r="O35" s="21" t="s">
        <v>42218</v>
      </c>
      <c r="P35" s="21">
        <v>99.77</v>
      </c>
      <c r="Q35" s="22">
        <v>5.9400000000000001E-2</v>
      </c>
      <c r="R35" s="21">
        <v>57.8</v>
      </c>
    </row>
    <row r="36" spans="1:18" x14ac:dyDescent="0.2">
      <c r="A36" s="21" t="s">
        <v>3745</v>
      </c>
      <c r="B36" s="21" t="s">
        <v>111</v>
      </c>
      <c r="C36" s="21" t="s">
        <v>3744</v>
      </c>
      <c r="D36" s="22">
        <v>0.1002</v>
      </c>
      <c r="E36" s="21">
        <v>27.67</v>
      </c>
      <c r="F36" s="23">
        <v>0.42182870370370368</v>
      </c>
      <c r="G36" s="23">
        <v>0.42182870370370368</v>
      </c>
      <c r="H36" s="21">
        <v>1</v>
      </c>
      <c r="I36" s="21">
        <v>15442731000</v>
      </c>
      <c r="J36" s="21" t="s">
        <v>42767</v>
      </c>
      <c r="K36" s="21">
        <v>42.31</v>
      </c>
      <c r="L36" s="21" t="s">
        <v>191</v>
      </c>
      <c r="M36" s="21">
        <v>65537</v>
      </c>
      <c r="N36" s="21">
        <v>1481668300</v>
      </c>
      <c r="O36" s="21" t="s">
        <v>17407</v>
      </c>
      <c r="P36" s="21">
        <v>97.58</v>
      </c>
      <c r="Q36" s="22">
        <v>9.8100000000000007E-2</v>
      </c>
      <c r="R36" s="21">
        <v>23.91</v>
      </c>
    </row>
    <row r="37" spans="1:18" x14ac:dyDescent="0.2">
      <c r="A37" s="21" t="s">
        <v>14610</v>
      </c>
      <c r="B37" s="21" t="s">
        <v>111</v>
      </c>
      <c r="C37" s="21" t="s">
        <v>14609</v>
      </c>
      <c r="D37" s="22">
        <v>9.98E-2</v>
      </c>
      <c r="E37" s="21">
        <v>9.3699999999999992</v>
      </c>
      <c r="F37" s="23">
        <v>0.39885416666666668</v>
      </c>
      <c r="G37" s="23">
        <v>0.39885416666666668</v>
      </c>
      <c r="H37" s="21">
        <v>1</v>
      </c>
      <c r="I37" s="21">
        <v>3895654000</v>
      </c>
      <c r="J37" s="21" t="s">
        <v>42766</v>
      </c>
      <c r="K37" s="21">
        <v>42.28</v>
      </c>
      <c r="L37" s="21" t="s">
        <v>191</v>
      </c>
      <c r="M37" s="21">
        <v>65537</v>
      </c>
      <c r="N37" s="21">
        <v>229014890</v>
      </c>
      <c r="O37" s="21" t="s">
        <v>15920</v>
      </c>
      <c r="P37" s="21">
        <v>95.2</v>
      </c>
      <c r="Q37" s="22">
        <v>6.0499999999999998E-2</v>
      </c>
      <c r="R37" s="21">
        <v>107.4</v>
      </c>
    </row>
    <row r="38" spans="1:18" x14ac:dyDescent="0.2">
      <c r="A38" s="21" t="s">
        <v>4962</v>
      </c>
      <c r="B38" s="21" t="s">
        <v>111</v>
      </c>
      <c r="C38" s="21" t="s">
        <v>4961</v>
      </c>
      <c r="D38" s="22">
        <v>9.9900000000000003E-2</v>
      </c>
      <c r="E38" s="21">
        <v>14.42</v>
      </c>
      <c r="F38" s="23">
        <v>0.40510416666666665</v>
      </c>
      <c r="G38" s="23">
        <v>0.40510416666666665</v>
      </c>
      <c r="H38" s="21">
        <v>1</v>
      </c>
      <c r="I38" s="21">
        <v>11193899400</v>
      </c>
      <c r="J38" s="21" t="s">
        <v>42765</v>
      </c>
      <c r="K38" s="21">
        <v>4.6500000000000004</v>
      </c>
      <c r="L38" s="21" t="s">
        <v>191</v>
      </c>
      <c r="M38" s="21">
        <v>65537</v>
      </c>
      <c r="N38" s="21">
        <v>403657880</v>
      </c>
      <c r="O38" s="21" t="s">
        <v>16617</v>
      </c>
      <c r="P38" s="21">
        <v>83.35</v>
      </c>
      <c r="Q38" s="22">
        <v>3.6700000000000003E-2</v>
      </c>
      <c r="R38" s="21">
        <v>38.58</v>
      </c>
    </row>
    <row r="39" spans="1:18" x14ac:dyDescent="0.2">
      <c r="A39" s="21" t="s">
        <v>3090</v>
      </c>
      <c r="B39" s="21" t="s">
        <v>111</v>
      </c>
      <c r="C39" s="21" t="s">
        <v>3089</v>
      </c>
      <c r="D39" s="22">
        <v>9.9599999999999994E-2</v>
      </c>
      <c r="E39" s="21">
        <v>11.26</v>
      </c>
      <c r="F39" s="23">
        <v>0.43104166666666666</v>
      </c>
      <c r="G39" s="23">
        <v>0.43104166666666666</v>
      </c>
      <c r="H39" s="21">
        <v>1</v>
      </c>
      <c r="I39" s="21">
        <v>6453160300</v>
      </c>
      <c r="J39" s="21" t="s">
        <v>42764</v>
      </c>
      <c r="K39" s="21">
        <v>24.71</v>
      </c>
      <c r="L39" s="21" t="s">
        <v>191</v>
      </c>
      <c r="M39" s="21">
        <v>65537</v>
      </c>
      <c r="N39" s="21">
        <v>721208740</v>
      </c>
      <c r="O39" s="21" t="s">
        <v>16263</v>
      </c>
      <c r="P39" s="21">
        <v>100</v>
      </c>
      <c r="Q39" s="22">
        <v>0.11609999999999999</v>
      </c>
      <c r="R39" s="21">
        <v>36.71</v>
      </c>
    </row>
    <row r="40" spans="1:18" x14ac:dyDescent="0.2">
      <c r="A40" s="21" t="s">
        <v>20991</v>
      </c>
      <c r="B40" s="21" t="s">
        <v>111</v>
      </c>
      <c r="C40" s="21" t="s">
        <v>20990</v>
      </c>
      <c r="D40" s="22">
        <v>0.1</v>
      </c>
      <c r="E40" s="21">
        <v>9.57</v>
      </c>
      <c r="F40" s="23">
        <v>0.39583333333333331</v>
      </c>
      <c r="G40" s="23">
        <v>0.39583333333333331</v>
      </c>
      <c r="H40" s="21">
        <v>1</v>
      </c>
      <c r="I40" s="21">
        <v>7080320700</v>
      </c>
      <c r="J40" s="21" t="s">
        <v>42763</v>
      </c>
      <c r="K40" s="21">
        <v>0</v>
      </c>
      <c r="L40" s="21" t="s">
        <v>193</v>
      </c>
      <c r="M40" s="21">
        <v>65537</v>
      </c>
      <c r="N40" s="21">
        <v>102337484</v>
      </c>
      <c r="O40" s="21" t="s">
        <v>14510</v>
      </c>
      <c r="P40" s="21">
        <v>100</v>
      </c>
      <c r="Q40" s="22">
        <v>1.4500000000000001E-2</v>
      </c>
      <c r="R40" s="21">
        <v>124.51</v>
      </c>
    </row>
    <row r="41" spans="1:18" x14ac:dyDescent="0.2">
      <c r="A41" s="21" t="s">
        <v>3679</v>
      </c>
      <c r="B41" s="21" t="s">
        <v>111</v>
      </c>
      <c r="C41" s="21" t="s">
        <v>3678</v>
      </c>
      <c r="D41" s="22">
        <v>0.1</v>
      </c>
      <c r="E41" s="21">
        <v>25.52</v>
      </c>
      <c r="F41" s="23">
        <v>0.39659722222222221</v>
      </c>
      <c r="G41" s="23">
        <v>0.40145833333333331</v>
      </c>
      <c r="H41" s="21">
        <v>1</v>
      </c>
      <c r="I41" s="21">
        <v>6270194000</v>
      </c>
      <c r="J41" s="21" t="s">
        <v>42762</v>
      </c>
      <c r="K41" s="21">
        <v>30.04</v>
      </c>
      <c r="L41" s="21" t="s">
        <v>191</v>
      </c>
      <c r="M41" s="21">
        <v>65537</v>
      </c>
      <c r="N41" s="21">
        <v>391607920</v>
      </c>
      <c r="O41" s="21" t="s">
        <v>42816</v>
      </c>
      <c r="P41" s="21">
        <v>100</v>
      </c>
      <c r="Q41" s="22">
        <v>6.2700000000000006E-2</v>
      </c>
      <c r="R41" s="21">
        <v>18</v>
      </c>
    </row>
    <row r="42" spans="1:18" x14ac:dyDescent="0.2">
      <c r="A42" s="21" t="s">
        <v>3653</v>
      </c>
      <c r="B42" s="21" t="s">
        <v>111</v>
      </c>
      <c r="C42" s="21" t="s">
        <v>3652</v>
      </c>
      <c r="D42" s="22">
        <v>9.9900000000000003E-2</v>
      </c>
      <c r="E42" s="21">
        <v>44.91</v>
      </c>
      <c r="F42" s="23">
        <v>0.47743055555555558</v>
      </c>
      <c r="G42" s="23">
        <v>0.47743055555555558</v>
      </c>
      <c r="H42" s="21">
        <v>1</v>
      </c>
      <c r="I42" s="21">
        <v>23747816000</v>
      </c>
      <c r="J42" s="21" t="s">
        <v>42481</v>
      </c>
      <c r="K42" s="21">
        <v>53.05</v>
      </c>
      <c r="L42" s="21" t="s">
        <v>191</v>
      </c>
      <c r="M42" s="21">
        <v>196612</v>
      </c>
      <c r="N42" s="21">
        <v>1947874900</v>
      </c>
      <c r="O42" s="21" t="s">
        <v>16709</v>
      </c>
      <c r="P42" s="21">
        <v>98.83</v>
      </c>
      <c r="Q42" s="22">
        <v>8.5900000000000004E-2</v>
      </c>
      <c r="R42" s="21">
        <v>13.51</v>
      </c>
    </row>
    <row r="43" spans="1:18" x14ac:dyDescent="0.2">
      <c r="A43" s="21" t="s">
        <v>3639</v>
      </c>
      <c r="B43" s="21" t="s">
        <v>111</v>
      </c>
      <c r="C43" s="21" t="s">
        <v>3638</v>
      </c>
      <c r="D43" s="22">
        <v>9.9900000000000003E-2</v>
      </c>
      <c r="E43" s="21">
        <v>38.090000000000003</v>
      </c>
      <c r="F43" s="23">
        <v>0.55770833333333336</v>
      </c>
      <c r="G43" s="23">
        <v>0.56916666666666671</v>
      </c>
      <c r="H43" s="21">
        <v>1</v>
      </c>
      <c r="I43" s="21">
        <v>4239098400</v>
      </c>
      <c r="J43" s="21" t="s">
        <v>42761</v>
      </c>
      <c r="K43" s="21">
        <v>64.59</v>
      </c>
      <c r="L43" s="21" t="s">
        <v>191</v>
      </c>
      <c r="M43" s="21">
        <v>65537</v>
      </c>
      <c r="N43" s="21">
        <v>219380530</v>
      </c>
      <c r="O43" s="21" t="s">
        <v>42815</v>
      </c>
      <c r="P43" s="21">
        <v>99.74</v>
      </c>
      <c r="Q43" s="22">
        <v>5.2999999999999999E-2</v>
      </c>
      <c r="R43" s="21">
        <v>12.06</v>
      </c>
    </row>
    <row r="44" spans="1:18" x14ac:dyDescent="0.2">
      <c r="A44" s="21" t="s">
        <v>748</v>
      </c>
      <c r="B44" s="21" t="s">
        <v>111</v>
      </c>
      <c r="C44" s="21" t="s">
        <v>749</v>
      </c>
      <c r="D44" s="22">
        <v>9.9900000000000003E-2</v>
      </c>
      <c r="E44" s="21">
        <v>21.68</v>
      </c>
      <c r="F44" s="23">
        <v>0.54571759259259256</v>
      </c>
      <c r="G44" s="23">
        <v>0.54780092592592589</v>
      </c>
      <c r="H44" s="21">
        <v>1</v>
      </c>
      <c r="I44" s="21">
        <v>2810584400</v>
      </c>
      <c r="J44" s="21" t="s">
        <v>42760</v>
      </c>
      <c r="K44" s="21">
        <v>63.5</v>
      </c>
      <c r="L44" s="21" t="s">
        <v>191</v>
      </c>
      <c r="M44" s="21">
        <v>65537</v>
      </c>
      <c r="N44" s="21">
        <v>234591010</v>
      </c>
      <c r="O44" s="21" t="s">
        <v>15942</v>
      </c>
      <c r="P44" s="21">
        <v>95.66</v>
      </c>
      <c r="Q44" s="22">
        <v>8.6400000000000005E-2</v>
      </c>
      <c r="R44" s="21">
        <v>89.75</v>
      </c>
    </row>
    <row r="45" spans="1:18" x14ac:dyDescent="0.2">
      <c r="A45" s="21" t="s">
        <v>1317</v>
      </c>
      <c r="B45" s="21" t="s">
        <v>111</v>
      </c>
      <c r="C45" s="21" t="s">
        <v>1318</v>
      </c>
      <c r="D45" s="22">
        <v>0.1011</v>
      </c>
      <c r="E45" s="21">
        <v>5.23</v>
      </c>
      <c r="F45" s="23">
        <v>0.46209490740740738</v>
      </c>
      <c r="G45" s="23">
        <v>0.46209490740740738</v>
      </c>
      <c r="H45" s="21">
        <v>1</v>
      </c>
      <c r="I45" s="21">
        <v>3741883300</v>
      </c>
      <c r="J45" s="21" t="s">
        <v>42759</v>
      </c>
      <c r="K45" s="21">
        <v>25.27</v>
      </c>
      <c r="L45" s="21" t="s">
        <v>191</v>
      </c>
      <c r="M45" s="21">
        <v>65537</v>
      </c>
      <c r="N45" s="21">
        <v>305569120</v>
      </c>
      <c r="O45" s="21" t="s">
        <v>15640</v>
      </c>
      <c r="P45" s="21">
        <v>68.87</v>
      </c>
      <c r="Q45" s="22">
        <v>8.5099999999999995E-2</v>
      </c>
      <c r="R45" s="21">
        <v>51.73</v>
      </c>
    </row>
    <row r="46" spans="1:18" x14ac:dyDescent="0.2">
      <c r="A46" s="21" t="s">
        <v>9516</v>
      </c>
      <c r="B46" s="21" t="s">
        <v>111</v>
      </c>
      <c r="C46" s="21" t="s">
        <v>9515</v>
      </c>
      <c r="D46" s="22">
        <v>9.9599999999999994E-2</v>
      </c>
      <c r="E46" s="21">
        <v>7.84</v>
      </c>
      <c r="F46" s="23">
        <v>0.45225694444444442</v>
      </c>
      <c r="G46" s="23">
        <v>0.59175925925925921</v>
      </c>
      <c r="H46" s="21">
        <v>1</v>
      </c>
      <c r="I46" s="21">
        <v>10433211800</v>
      </c>
      <c r="J46" s="21" t="s">
        <v>42604</v>
      </c>
      <c r="K46" s="21">
        <v>28.64</v>
      </c>
      <c r="L46" s="21" t="s">
        <v>191</v>
      </c>
      <c r="M46" s="21">
        <v>131075</v>
      </c>
      <c r="N46" s="21">
        <v>2896404000</v>
      </c>
      <c r="O46" s="21" t="s">
        <v>42814</v>
      </c>
      <c r="P46" s="21">
        <v>98.29</v>
      </c>
      <c r="Q46" s="22">
        <v>0.28899999999999998</v>
      </c>
      <c r="R46" s="21">
        <v>1.1000000000000001</v>
      </c>
    </row>
    <row r="47" spans="1:18" x14ac:dyDescent="0.2">
      <c r="A47" s="21" t="s">
        <v>1000</v>
      </c>
      <c r="B47" s="21" t="s">
        <v>111</v>
      </c>
      <c r="C47" s="21" t="s">
        <v>1001</v>
      </c>
      <c r="D47" s="22">
        <v>9.9500000000000005E-2</v>
      </c>
      <c r="E47" s="21">
        <v>4.53</v>
      </c>
      <c r="F47" s="23">
        <v>0.43814814814814818</v>
      </c>
      <c r="G47" s="23">
        <v>0.43814814814814818</v>
      </c>
      <c r="H47" s="21">
        <v>1</v>
      </c>
      <c r="I47" s="21">
        <v>3913820100</v>
      </c>
      <c r="J47" s="21" t="s">
        <v>42758</v>
      </c>
      <c r="K47" s="21">
        <v>33.65</v>
      </c>
      <c r="L47" s="21" t="s">
        <v>191</v>
      </c>
      <c r="M47" s="21">
        <v>65537</v>
      </c>
      <c r="N47" s="21">
        <v>175495620</v>
      </c>
      <c r="O47" s="21" t="s">
        <v>15898</v>
      </c>
      <c r="P47" s="21">
        <v>38.229999999999997</v>
      </c>
      <c r="Q47" s="22">
        <v>4.6300000000000001E-2</v>
      </c>
      <c r="R47" s="21">
        <v>107.49</v>
      </c>
    </row>
    <row r="48" spans="1:18" x14ac:dyDescent="0.2">
      <c r="A48" s="21" t="s">
        <v>695</v>
      </c>
      <c r="B48" s="21" t="s">
        <v>111</v>
      </c>
      <c r="C48" s="21" t="s">
        <v>696</v>
      </c>
      <c r="D48" s="22">
        <v>9.98E-2</v>
      </c>
      <c r="E48" s="21">
        <v>6.5</v>
      </c>
      <c r="F48" s="23">
        <v>0.41563657407407406</v>
      </c>
      <c r="G48" s="23">
        <v>0.41563657407407406</v>
      </c>
      <c r="H48" s="21">
        <v>1</v>
      </c>
      <c r="I48" s="21">
        <v>3025630400</v>
      </c>
      <c r="J48" s="21" t="s">
        <v>42757</v>
      </c>
      <c r="K48" s="21">
        <v>23.26</v>
      </c>
      <c r="L48" s="21" t="s">
        <v>191</v>
      </c>
      <c r="M48" s="21">
        <v>131076</v>
      </c>
      <c r="N48" s="21">
        <v>561605320</v>
      </c>
      <c r="O48" s="21" t="s">
        <v>15942</v>
      </c>
      <c r="P48" s="21">
        <v>83.55</v>
      </c>
      <c r="Q48" s="22">
        <v>0.18990000000000001</v>
      </c>
      <c r="R48" s="21">
        <v>37.81</v>
      </c>
    </row>
    <row r="49" spans="1:18" x14ac:dyDescent="0.2">
      <c r="A49" s="21" t="s">
        <v>42756</v>
      </c>
      <c r="B49" s="21" t="s">
        <v>111</v>
      </c>
      <c r="C49" s="21" t="s">
        <v>42755</v>
      </c>
      <c r="D49" s="22">
        <v>0.2</v>
      </c>
      <c r="E49" s="21">
        <v>64.14</v>
      </c>
      <c r="F49" s="23">
        <v>0.54537037037037039</v>
      </c>
      <c r="G49" s="23">
        <v>0.59577546296296291</v>
      </c>
      <c r="H49" s="21">
        <v>1</v>
      </c>
      <c r="I49" s="21">
        <v>6648752400</v>
      </c>
      <c r="J49" s="21" t="s">
        <v>42754</v>
      </c>
      <c r="K49" s="21">
        <v>48.08</v>
      </c>
      <c r="L49" s="21" t="s">
        <v>191</v>
      </c>
      <c r="M49" s="21">
        <v>65537</v>
      </c>
      <c r="N49" s="21">
        <v>571097440</v>
      </c>
      <c r="O49" s="21" t="s">
        <v>42813</v>
      </c>
      <c r="P49" s="21">
        <v>100</v>
      </c>
      <c r="Q49" s="22">
        <v>0.09</v>
      </c>
      <c r="R49" s="21">
        <v>0.33</v>
      </c>
    </row>
    <row r="50" spans="1:18" x14ac:dyDescent="0.2">
      <c r="A50" s="21" t="s">
        <v>16542</v>
      </c>
      <c r="B50" s="21" t="s">
        <v>111</v>
      </c>
      <c r="C50" s="21" t="s">
        <v>16541</v>
      </c>
      <c r="D50" s="22">
        <v>0.19980000000000001</v>
      </c>
      <c r="E50" s="21">
        <v>23.24</v>
      </c>
      <c r="F50" s="23">
        <v>0.4607060185185185</v>
      </c>
      <c r="G50" s="23">
        <v>0.4700462962962963</v>
      </c>
      <c r="H50" s="21">
        <v>1</v>
      </c>
      <c r="I50" s="21">
        <v>4183205200</v>
      </c>
      <c r="J50" s="21" t="s">
        <v>42753</v>
      </c>
      <c r="K50" s="21">
        <v>53.88</v>
      </c>
      <c r="L50" s="21" t="s">
        <v>191</v>
      </c>
      <c r="M50" s="21">
        <v>65537</v>
      </c>
      <c r="N50" s="21">
        <v>510725470</v>
      </c>
      <c r="O50" s="21" t="s">
        <v>42812</v>
      </c>
      <c r="P50" s="21">
        <v>97.76</v>
      </c>
      <c r="Q50" s="22">
        <v>0.13159999999999999</v>
      </c>
      <c r="R50" s="21">
        <v>9.93</v>
      </c>
    </row>
    <row r="51" spans="1:18" x14ac:dyDescent="0.2">
      <c r="A51" s="21" t="s">
        <v>2819</v>
      </c>
      <c r="B51" s="21" t="s">
        <v>111</v>
      </c>
      <c r="C51" s="21" t="s">
        <v>2818</v>
      </c>
      <c r="D51" s="22">
        <v>0.10009999999999999</v>
      </c>
      <c r="E51" s="21">
        <v>56.27</v>
      </c>
      <c r="F51" s="23">
        <v>0.44214120370370369</v>
      </c>
      <c r="G51" s="23">
        <v>0.44214120370370369</v>
      </c>
      <c r="H51" s="21">
        <v>1</v>
      </c>
      <c r="I51" s="21">
        <v>13674556000</v>
      </c>
      <c r="J51" s="21" t="s">
        <v>39050</v>
      </c>
      <c r="K51" s="21">
        <v>76.760000000000005</v>
      </c>
      <c r="L51" s="21" t="s">
        <v>191</v>
      </c>
      <c r="M51" s="21">
        <v>65537</v>
      </c>
      <c r="N51" s="21">
        <v>567052210</v>
      </c>
      <c r="O51" s="21" t="s">
        <v>14392</v>
      </c>
      <c r="P51" s="21">
        <v>100</v>
      </c>
      <c r="Q51" s="22">
        <v>4.3799999999999999E-2</v>
      </c>
      <c r="R51" s="21">
        <v>24.43</v>
      </c>
    </row>
    <row r="52" spans="1:18" x14ac:dyDescent="0.2">
      <c r="A52" s="21" t="s">
        <v>41944</v>
      </c>
      <c r="B52" s="21" t="s">
        <v>111</v>
      </c>
      <c r="C52" s="21" t="s">
        <v>41943</v>
      </c>
      <c r="D52" s="22">
        <v>0.1</v>
      </c>
      <c r="E52" s="21">
        <v>40.369999999999997</v>
      </c>
      <c r="F52" s="23">
        <v>0.40774305555555557</v>
      </c>
      <c r="G52" s="23">
        <v>0.43762731481481482</v>
      </c>
      <c r="H52" s="21">
        <v>1</v>
      </c>
      <c r="I52" s="21">
        <v>28005049000</v>
      </c>
      <c r="J52" s="21" t="s">
        <v>42752</v>
      </c>
      <c r="K52" s="21">
        <v>38.72</v>
      </c>
      <c r="L52" s="21" t="s">
        <v>191</v>
      </c>
      <c r="M52" s="21">
        <v>65537</v>
      </c>
      <c r="N52" s="21">
        <v>1438539000</v>
      </c>
      <c r="O52" s="21" t="s">
        <v>15099</v>
      </c>
      <c r="P52" s="21">
        <v>100</v>
      </c>
      <c r="Q52" s="22">
        <v>5.28E-2</v>
      </c>
      <c r="R52" s="21">
        <v>17.53</v>
      </c>
    </row>
    <row r="53" spans="1:18" x14ac:dyDescent="0.2">
      <c r="A53" s="21" t="s">
        <v>337</v>
      </c>
      <c r="B53" s="21" t="s">
        <v>111</v>
      </c>
      <c r="C53" s="21" t="s">
        <v>338</v>
      </c>
      <c r="D53" s="22">
        <v>0.1002</v>
      </c>
      <c r="E53" s="21">
        <v>11.86</v>
      </c>
      <c r="F53" s="23">
        <v>0.46900462962962963</v>
      </c>
      <c r="G53" s="23">
        <v>0.46900462962962963</v>
      </c>
      <c r="H53" s="21">
        <v>1</v>
      </c>
      <c r="I53" s="21">
        <v>998152760</v>
      </c>
      <c r="J53" s="21" t="s">
        <v>42751</v>
      </c>
      <c r="K53" s="21">
        <v>5.15</v>
      </c>
      <c r="L53" s="21" t="s">
        <v>191</v>
      </c>
      <c r="M53" s="21">
        <v>65537</v>
      </c>
      <c r="N53" s="21">
        <v>231458980</v>
      </c>
      <c r="O53" s="21" t="s">
        <v>42811</v>
      </c>
      <c r="P53" s="21">
        <v>100</v>
      </c>
      <c r="Q53" s="22">
        <v>0.23830000000000001</v>
      </c>
      <c r="R53" s="21">
        <v>37.14</v>
      </c>
    </row>
    <row r="54" spans="1:18" x14ac:dyDescent="0.2">
      <c r="A54" s="21" t="s">
        <v>22068</v>
      </c>
      <c r="B54" s="21" t="s">
        <v>111</v>
      </c>
      <c r="C54" s="21" t="s">
        <v>22067</v>
      </c>
      <c r="D54" s="22">
        <v>9.9699999999999997E-2</v>
      </c>
      <c r="E54" s="21">
        <v>12.9</v>
      </c>
      <c r="F54" s="23">
        <v>0.58674768518518516</v>
      </c>
      <c r="G54" s="23">
        <v>0.58674768518518516</v>
      </c>
      <c r="H54" s="21">
        <v>1</v>
      </c>
      <c r="I54" s="21">
        <v>5180003200</v>
      </c>
      <c r="J54" s="21" t="s">
        <v>42750</v>
      </c>
      <c r="K54" s="21">
        <v>0.96</v>
      </c>
      <c r="L54" s="21" t="s">
        <v>191</v>
      </c>
      <c r="M54" s="21">
        <v>65537</v>
      </c>
      <c r="N54" s="21">
        <v>185278180</v>
      </c>
      <c r="O54" s="21" t="s">
        <v>14728</v>
      </c>
      <c r="P54" s="21">
        <v>100</v>
      </c>
      <c r="Q54" s="22">
        <v>3.6700000000000003E-2</v>
      </c>
      <c r="R54" s="21">
        <v>55.21</v>
      </c>
    </row>
    <row r="55" spans="1:18" x14ac:dyDescent="0.2">
      <c r="A55" s="21" t="s">
        <v>3467</v>
      </c>
      <c r="B55" s="21" t="s">
        <v>111</v>
      </c>
      <c r="C55" s="21" t="s">
        <v>3466</v>
      </c>
      <c r="D55" s="22">
        <v>0.1</v>
      </c>
      <c r="E55" s="21">
        <v>26.3</v>
      </c>
      <c r="F55" s="23">
        <v>0.39659722222222221</v>
      </c>
      <c r="G55" s="23">
        <v>0.40006944444444442</v>
      </c>
      <c r="H55" s="21">
        <v>1</v>
      </c>
      <c r="I55" s="21">
        <v>2893000000</v>
      </c>
      <c r="J55" s="21" t="s">
        <v>42749</v>
      </c>
      <c r="K55" s="21">
        <v>76.22</v>
      </c>
      <c r="L55" s="21" t="s">
        <v>191</v>
      </c>
      <c r="M55" s="21">
        <v>131076</v>
      </c>
      <c r="N55" s="21">
        <v>76583978</v>
      </c>
      <c r="O55" s="21" t="s">
        <v>42810</v>
      </c>
      <c r="P55" s="21">
        <v>78.39</v>
      </c>
      <c r="Q55" s="22">
        <v>2.6800000000000001E-2</v>
      </c>
      <c r="R55" s="21">
        <v>32.200000000000003</v>
      </c>
    </row>
    <row r="56" spans="1:18" x14ac:dyDescent="0.2">
      <c r="A56" s="21" t="s">
        <v>27505</v>
      </c>
      <c r="B56" s="21" t="s">
        <v>111</v>
      </c>
      <c r="C56" s="21" t="s">
        <v>27504</v>
      </c>
      <c r="D56" s="22">
        <v>0.1009</v>
      </c>
      <c r="E56" s="21">
        <v>6</v>
      </c>
      <c r="F56" s="23">
        <v>0.42947916666666669</v>
      </c>
      <c r="G56" s="23">
        <v>0.42947916666666669</v>
      </c>
      <c r="H56" s="21">
        <v>1</v>
      </c>
      <c r="I56" s="21">
        <v>2156066600</v>
      </c>
      <c r="J56" s="21" t="s">
        <v>42748</v>
      </c>
      <c r="K56" s="21">
        <v>24.11</v>
      </c>
      <c r="L56" s="21" t="s">
        <v>191</v>
      </c>
      <c r="M56" s="21">
        <v>65537</v>
      </c>
      <c r="N56" s="21">
        <v>117284130</v>
      </c>
      <c r="O56" s="21" t="s">
        <v>42809</v>
      </c>
      <c r="P56" s="21">
        <v>54.9</v>
      </c>
      <c r="Q56" s="22">
        <v>5.6099999999999997E-2</v>
      </c>
      <c r="R56" s="21">
        <v>50.68</v>
      </c>
    </row>
    <row r="57" spans="1:18" x14ac:dyDescent="0.2">
      <c r="A57" s="21" t="s">
        <v>3029</v>
      </c>
      <c r="B57" s="21" t="s">
        <v>111</v>
      </c>
      <c r="C57" s="21" t="s">
        <v>3028</v>
      </c>
      <c r="D57" s="22">
        <v>0.1002</v>
      </c>
      <c r="E57" s="21">
        <v>36.14</v>
      </c>
      <c r="F57" s="23">
        <v>0.46140046296296294</v>
      </c>
      <c r="G57" s="23">
        <v>0.56013888888888885</v>
      </c>
      <c r="H57" s="21">
        <v>1</v>
      </c>
      <c r="I57" s="21">
        <v>17186978000</v>
      </c>
      <c r="J57" s="21" t="s">
        <v>42747</v>
      </c>
      <c r="K57" s="21">
        <v>10.3</v>
      </c>
      <c r="L57" s="21" t="s">
        <v>191</v>
      </c>
      <c r="M57" s="21">
        <v>65537</v>
      </c>
      <c r="N57" s="21">
        <v>1577157400</v>
      </c>
      <c r="O57" s="21" t="s">
        <v>14941</v>
      </c>
      <c r="P57" s="21">
        <v>63.81</v>
      </c>
      <c r="Q57" s="22">
        <v>9.4200000000000006E-2</v>
      </c>
      <c r="R57" s="21">
        <v>6.68</v>
      </c>
    </row>
    <row r="58" spans="1:18" x14ac:dyDescent="0.2">
      <c r="A58" s="21" t="s">
        <v>3419</v>
      </c>
      <c r="B58" s="21" t="s">
        <v>111</v>
      </c>
      <c r="C58" s="21" t="s">
        <v>3418</v>
      </c>
      <c r="D58" s="22">
        <v>9.9699999999999997E-2</v>
      </c>
      <c r="E58" s="21">
        <v>11.03</v>
      </c>
      <c r="F58" s="23">
        <v>0.39954861111111112</v>
      </c>
      <c r="G58" s="23">
        <v>0.40406249999999999</v>
      </c>
      <c r="H58" s="21">
        <v>1</v>
      </c>
      <c r="I58" s="21">
        <v>11830642600</v>
      </c>
      <c r="J58" s="21" t="s">
        <v>42746</v>
      </c>
      <c r="K58" s="21">
        <v>9.68</v>
      </c>
      <c r="L58" s="21" t="s">
        <v>191</v>
      </c>
      <c r="M58" s="21">
        <v>65537</v>
      </c>
      <c r="N58" s="21">
        <v>2319313700</v>
      </c>
      <c r="O58" s="21" t="s">
        <v>24965</v>
      </c>
      <c r="P58" s="21">
        <v>88.57</v>
      </c>
      <c r="Q58" s="22">
        <v>0.2029</v>
      </c>
      <c r="R58" s="21">
        <v>14.88</v>
      </c>
    </row>
    <row r="59" spans="1:18" x14ac:dyDescent="0.2">
      <c r="A59" s="21" t="s">
        <v>3387</v>
      </c>
      <c r="B59" s="21" t="s">
        <v>111</v>
      </c>
      <c r="C59" s="21" t="s">
        <v>3386</v>
      </c>
      <c r="D59" s="22">
        <v>9.98E-2</v>
      </c>
      <c r="E59" s="21">
        <v>14.88</v>
      </c>
      <c r="F59" s="23">
        <v>0.40319444444444447</v>
      </c>
      <c r="G59" s="23">
        <v>0.55857638888888894</v>
      </c>
      <c r="H59" s="21">
        <v>1</v>
      </c>
      <c r="I59" s="21">
        <v>3509952500</v>
      </c>
      <c r="J59" s="21" t="s">
        <v>42745</v>
      </c>
      <c r="K59" s="21">
        <v>51.31</v>
      </c>
      <c r="L59" s="21" t="s">
        <v>191</v>
      </c>
      <c r="M59" s="21">
        <v>65537</v>
      </c>
      <c r="N59" s="21">
        <v>326600600</v>
      </c>
      <c r="O59" s="21" t="s">
        <v>42808</v>
      </c>
      <c r="P59" s="21">
        <v>100</v>
      </c>
      <c r="Q59" s="22">
        <v>9.4E-2</v>
      </c>
      <c r="R59" s="21">
        <v>3.09</v>
      </c>
    </row>
    <row r="60" spans="1:18" x14ac:dyDescent="0.2">
      <c r="A60" s="21" t="s">
        <v>1677</v>
      </c>
      <c r="B60" s="21" t="s">
        <v>111</v>
      </c>
      <c r="C60" s="21" t="s">
        <v>1678</v>
      </c>
      <c r="D60" s="22">
        <v>9.98E-2</v>
      </c>
      <c r="E60" s="21">
        <v>10.58</v>
      </c>
      <c r="F60" s="23">
        <v>0.41881944444444447</v>
      </c>
      <c r="G60" s="23">
        <v>0.42615740740740743</v>
      </c>
      <c r="H60" s="21">
        <v>1</v>
      </c>
      <c r="I60" s="21">
        <v>3615814400</v>
      </c>
      <c r="J60" s="21" t="s">
        <v>42744</v>
      </c>
      <c r="K60" s="21">
        <v>2.54</v>
      </c>
      <c r="L60" s="21" t="s">
        <v>191</v>
      </c>
      <c r="M60" s="21">
        <v>65537</v>
      </c>
      <c r="N60" s="21">
        <v>375713650</v>
      </c>
      <c r="O60" s="21" t="s">
        <v>42807</v>
      </c>
      <c r="P60" s="21">
        <v>74.06</v>
      </c>
      <c r="Q60" s="22">
        <v>0.1055</v>
      </c>
      <c r="R60" s="21">
        <v>16.899999999999999</v>
      </c>
    </row>
    <row r="61" spans="1:18" x14ac:dyDescent="0.2">
      <c r="A61" s="21" t="s">
        <v>323</v>
      </c>
      <c r="B61" s="21" t="s">
        <v>111</v>
      </c>
      <c r="C61" s="21" t="s">
        <v>324</v>
      </c>
      <c r="D61" s="22">
        <v>0.1002</v>
      </c>
      <c r="E61" s="21">
        <v>30.42</v>
      </c>
      <c r="F61" s="23">
        <v>0.56656249999999997</v>
      </c>
      <c r="G61" s="23">
        <v>0.56656249999999997</v>
      </c>
      <c r="H61" s="21">
        <v>1</v>
      </c>
      <c r="I61" s="21">
        <v>4867200000</v>
      </c>
      <c r="J61" s="21" t="s">
        <v>40565</v>
      </c>
      <c r="K61" s="21">
        <v>4.67</v>
      </c>
      <c r="L61" s="21" t="s">
        <v>191</v>
      </c>
      <c r="M61" s="21">
        <v>65537</v>
      </c>
      <c r="N61" s="21">
        <v>254477590</v>
      </c>
      <c r="O61" s="21" t="s">
        <v>42806</v>
      </c>
      <c r="P61" s="21">
        <v>100</v>
      </c>
      <c r="Q61" s="22">
        <v>5.5E-2</v>
      </c>
      <c r="R61" s="21">
        <v>20.38</v>
      </c>
    </row>
    <row r="62" spans="1:18" x14ac:dyDescent="0.2">
      <c r="A62" s="21" t="s">
        <v>654</v>
      </c>
      <c r="B62" s="21" t="s">
        <v>111</v>
      </c>
      <c r="C62" s="21" t="s">
        <v>655</v>
      </c>
      <c r="D62" s="22">
        <v>0.10009999999999999</v>
      </c>
      <c r="E62" s="21">
        <v>61.67</v>
      </c>
      <c r="F62" s="23">
        <v>0.40826388888888887</v>
      </c>
      <c r="G62" s="23">
        <v>0.40826388888888887</v>
      </c>
      <c r="H62" s="21">
        <v>1</v>
      </c>
      <c r="I62" s="21">
        <v>6167000000</v>
      </c>
      <c r="J62" s="21" t="s">
        <v>42255</v>
      </c>
      <c r="K62" s="21">
        <v>6.53</v>
      </c>
      <c r="L62" s="21" t="s">
        <v>191</v>
      </c>
      <c r="M62" s="21">
        <v>65537</v>
      </c>
      <c r="N62" s="21">
        <v>326122100</v>
      </c>
      <c r="O62" s="21" t="s">
        <v>42805</v>
      </c>
      <c r="P62" s="21">
        <v>100</v>
      </c>
      <c r="Q62" s="22">
        <v>5.4300000000000001E-2</v>
      </c>
      <c r="R62" s="21">
        <v>23.88</v>
      </c>
    </row>
    <row r="63" spans="1:18" x14ac:dyDescent="0.2">
      <c r="A63" s="21" t="s">
        <v>1386</v>
      </c>
      <c r="B63" s="21" t="s">
        <v>111</v>
      </c>
      <c r="C63" s="21" t="s">
        <v>1387</v>
      </c>
      <c r="D63" s="22">
        <v>9.98E-2</v>
      </c>
      <c r="E63" s="21">
        <v>5.51</v>
      </c>
      <c r="F63" s="23">
        <v>0.41355324074074074</v>
      </c>
      <c r="G63" s="23">
        <v>0.41355324074074074</v>
      </c>
      <c r="H63" s="21">
        <v>1</v>
      </c>
      <c r="I63" s="21">
        <v>8737680800</v>
      </c>
      <c r="J63" s="21" t="s">
        <v>41692</v>
      </c>
      <c r="K63" s="21">
        <v>81.28</v>
      </c>
      <c r="L63" s="21" t="s">
        <v>191</v>
      </c>
      <c r="M63" s="21">
        <v>65537</v>
      </c>
      <c r="N63" s="21">
        <v>289051930</v>
      </c>
      <c r="O63" s="21" t="s">
        <v>14247</v>
      </c>
      <c r="P63" s="21">
        <v>94.03</v>
      </c>
      <c r="Q63" s="22">
        <v>3.4099999999999998E-2</v>
      </c>
      <c r="R63" s="21">
        <v>51.54</v>
      </c>
    </row>
    <row r="64" spans="1:18" x14ac:dyDescent="0.2">
      <c r="A64" s="21" t="s">
        <v>16919</v>
      </c>
      <c r="B64" s="21" t="s">
        <v>111</v>
      </c>
      <c r="C64" s="21" t="s">
        <v>16918</v>
      </c>
      <c r="D64" s="22">
        <v>0.10009999999999999</v>
      </c>
      <c r="E64" s="21">
        <v>30.55</v>
      </c>
      <c r="F64" s="23">
        <v>0.56447916666666664</v>
      </c>
      <c r="G64" s="23">
        <v>0.56447916666666664</v>
      </c>
      <c r="H64" s="21">
        <v>1</v>
      </c>
      <c r="I64" s="21">
        <v>67681163000</v>
      </c>
      <c r="J64" s="21" t="s">
        <v>42743</v>
      </c>
      <c r="K64" s="21">
        <v>85.36</v>
      </c>
      <c r="L64" s="21" t="s">
        <v>191</v>
      </c>
      <c r="M64" s="21">
        <v>196614</v>
      </c>
      <c r="N64" s="21">
        <v>1945442100</v>
      </c>
      <c r="O64" s="21" t="s">
        <v>42804</v>
      </c>
      <c r="P64" s="21">
        <v>100</v>
      </c>
      <c r="Q64" s="22">
        <v>0.03</v>
      </c>
      <c r="R64" s="21">
        <v>5.39</v>
      </c>
    </row>
    <row r="65" spans="1:18" x14ac:dyDescent="0.2">
      <c r="A65" s="21" t="s">
        <v>730</v>
      </c>
      <c r="B65" s="21" t="s">
        <v>111</v>
      </c>
      <c r="C65" s="21" t="s">
        <v>731</v>
      </c>
      <c r="D65" s="22">
        <v>0.1</v>
      </c>
      <c r="E65" s="21">
        <v>23.43</v>
      </c>
      <c r="F65" s="23">
        <v>0.39607638888888891</v>
      </c>
      <c r="G65" s="23">
        <v>0.39607638888888891</v>
      </c>
      <c r="H65" s="21">
        <v>1</v>
      </c>
      <c r="I65" s="21">
        <v>6143580300</v>
      </c>
      <c r="J65" s="21" t="s">
        <v>42742</v>
      </c>
      <c r="K65" s="21">
        <v>45.61</v>
      </c>
      <c r="L65" s="21" t="s">
        <v>191</v>
      </c>
      <c r="M65" s="21">
        <v>65537</v>
      </c>
      <c r="N65" s="21">
        <v>142792860</v>
      </c>
      <c r="O65" s="21" t="s">
        <v>42803</v>
      </c>
      <c r="P65" s="21">
        <v>92.22</v>
      </c>
      <c r="Q65" s="22">
        <v>2.3300000000000001E-2</v>
      </c>
      <c r="R65" s="21">
        <v>47.95</v>
      </c>
    </row>
    <row r="66" spans="1:18" x14ac:dyDescent="0.2">
      <c r="A66" s="21" t="s">
        <v>4108</v>
      </c>
      <c r="B66" s="21" t="s">
        <v>111</v>
      </c>
      <c r="C66" s="21" t="s">
        <v>4107</v>
      </c>
      <c r="D66" s="22">
        <v>0.1003</v>
      </c>
      <c r="E66" s="21">
        <v>17.440000000000001</v>
      </c>
      <c r="F66" s="23">
        <v>0.39902777777777776</v>
      </c>
      <c r="G66" s="23">
        <v>0.40076388888888886</v>
      </c>
      <c r="H66" s="21">
        <v>1</v>
      </c>
      <c r="I66" s="21">
        <v>12981626100</v>
      </c>
      <c r="J66" s="21" t="s">
        <v>42741</v>
      </c>
      <c r="K66" s="21">
        <v>70.47</v>
      </c>
      <c r="L66" s="21" t="s">
        <v>191</v>
      </c>
      <c r="M66" s="21">
        <v>65537</v>
      </c>
      <c r="N66" s="21">
        <v>743396600</v>
      </c>
      <c r="O66" s="21" t="s">
        <v>14941</v>
      </c>
      <c r="P66" s="21">
        <v>100</v>
      </c>
      <c r="Q66" s="22">
        <v>5.8599999999999999E-2</v>
      </c>
      <c r="R66" s="21">
        <v>14.26</v>
      </c>
    </row>
    <row r="67" spans="1:18" x14ac:dyDescent="0.2">
      <c r="A67" s="21" t="s">
        <v>944</v>
      </c>
      <c r="B67" s="21" t="s">
        <v>111</v>
      </c>
      <c r="C67" s="21" t="s">
        <v>945</v>
      </c>
      <c r="D67" s="22">
        <v>0.10050000000000001</v>
      </c>
      <c r="E67" s="21">
        <v>12.05</v>
      </c>
      <c r="F67" s="23">
        <v>0.5710763888888889</v>
      </c>
      <c r="G67" s="23">
        <v>0.59324074074074074</v>
      </c>
      <c r="H67" s="21">
        <v>1</v>
      </c>
      <c r="I67" s="21">
        <v>8095654300</v>
      </c>
      <c r="J67" s="21" t="s">
        <v>42740</v>
      </c>
      <c r="K67" s="21">
        <v>35.96</v>
      </c>
      <c r="L67" s="21" t="s">
        <v>191</v>
      </c>
      <c r="M67" s="21">
        <v>65537</v>
      </c>
      <c r="N67" s="21">
        <v>1005383630</v>
      </c>
      <c r="O67" s="21" t="s">
        <v>35514</v>
      </c>
      <c r="P67" s="21">
        <v>86.14</v>
      </c>
      <c r="Q67" s="22">
        <v>0.1278</v>
      </c>
      <c r="R67" s="21">
        <v>24.9</v>
      </c>
    </row>
    <row r="68" spans="1:18" x14ac:dyDescent="0.2">
      <c r="A68" s="21" t="s">
        <v>6163</v>
      </c>
      <c r="B68" s="21" t="s">
        <v>111</v>
      </c>
      <c r="C68" s="21" t="s">
        <v>6162</v>
      </c>
      <c r="D68" s="22">
        <v>9.98E-2</v>
      </c>
      <c r="E68" s="21">
        <v>21.38</v>
      </c>
      <c r="F68" s="23">
        <v>0.58037037037037043</v>
      </c>
      <c r="G68" s="23">
        <v>0.60607638888888893</v>
      </c>
      <c r="H68" s="21">
        <v>1</v>
      </c>
      <c r="I68" s="21">
        <v>19043011000</v>
      </c>
      <c r="J68" s="21" t="s">
        <v>42739</v>
      </c>
      <c r="K68" s="21">
        <v>51.96</v>
      </c>
      <c r="L68" s="21" t="s">
        <v>191</v>
      </c>
      <c r="M68" s="21">
        <v>65537</v>
      </c>
      <c r="N68" s="21">
        <v>789402090</v>
      </c>
      <c r="O68" s="21" t="s">
        <v>111</v>
      </c>
      <c r="P68" s="21">
        <v>87.79</v>
      </c>
      <c r="Q68" s="22">
        <v>4.2500000000000003E-2</v>
      </c>
      <c r="R68" s="21">
        <v>0</v>
      </c>
    </row>
    <row r="69" spans="1:18" x14ac:dyDescent="0.2">
      <c r="A69" s="21" t="s">
        <v>7472</v>
      </c>
      <c r="B69" s="21" t="s">
        <v>111</v>
      </c>
      <c r="C69" s="21" t="s">
        <v>7471</v>
      </c>
      <c r="D69" s="22">
        <v>0.1008</v>
      </c>
      <c r="E69" s="21">
        <v>7.21</v>
      </c>
      <c r="F69" s="23">
        <v>0.42038194444444443</v>
      </c>
      <c r="G69" s="23">
        <v>0.60343749999999996</v>
      </c>
      <c r="H69" s="21">
        <v>1</v>
      </c>
      <c r="I69" s="21">
        <v>15372863000</v>
      </c>
      <c r="J69" s="21" t="s">
        <v>111</v>
      </c>
      <c r="K69" s="21">
        <v>49.69</v>
      </c>
      <c r="L69" s="21" t="s">
        <v>191</v>
      </c>
      <c r="M69" s="21">
        <v>65537</v>
      </c>
      <c r="N69" s="21">
        <v>1913750600</v>
      </c>
      <c r="O69" s="21" t="s">
        <v>15354</v>
      </c>
      <c r="P69" s="21">
        <v>94.13</v>
      </c>
      <c r="Q69" s="22">
        <v>0.12759999999999999</v>
      </c>
      <c r="R69" s="21">
        <v>9.1300000000000008</v>
      </c>
    </row>
    <row r="70" spans="1:18" x14ac:dyDescent="0.2">
      <c r="A70" s="21" t="s">
        <v>3258</v>
      </c>
      <c r="B70" s="21">
        <v>4</v>
      </c>
      <c r="C70" s="21" t="s">
        <v>3257</v>
      </c>
      <c r="D70" s="22">
        <v>0.1</v>
      </c>
      <c r="E70" s="21">
        <v>21.45</v>
      </c>
      <c r="F70" s="23">
        <v>0.40721064814814817</v>
      </c>
      <c r="G70" s="23">
        <v>0.60192129629629632</v>
      </c>
      <c r="H70" s="21">
        <v>1</v>
      </c>
      <c r="I70" s="21">
        <v>18639037000</v>
      </c>
      <c r="J70" s="21" t="s">
        <v>111</v>
      </c>
      <c r="K70" s="21">
        <v>54.51</v>
      </c>
      <c r="L70" s="21" t="s">
        <v>191</v>
      </c>
      <c r="M70" s="21">
        <v>131075</v>
      </c>
      <c r="N70" s="21">
        <v>4666726100</v>
      </c>
      <c r="O70" s="21" t="s">
        <v>42802</v>
      </c>
      <c r="P70" s="21">
        <v>100</v>
      </c>
      <c r="Q70" s="22">
        <v>0.25469999999999998</v>
      </c>
      <c r="R70" s="21" t="s">
        <v>111</v>
      </c>
    </row>
    <row r="71" spans="1:18" x14ac:dyDescent="0.2">
      <c r="A71" s="21" t="s">
        <v>4090</v>
      </c>
      <c r="B71" s="21" t="s">
        <v>111</v>
      </c>
      <c r="C71" s="21" t="s">
        <v>4089</v>
      </c>
      <c r="D71" s="22">
        <v>0.1002</v>
      </c>
      <c r="E71" s="21">
        <v>19.100000000000001</v>
      </c>
      <c r="F71" s="23">
        <v>0.42563657407407407</v>
      </c>
      <c r="G71" s="23">
        <v>0.42563657407407407</v>
      </c>
      <c r="H71" s="21">
        <v>1</v>
      </c>
      <c r="I71" s="21">
        <v>18009117000</v>
      </c>
      <c r="J71" s="21" t="s">
        <v>42738</v>
      </c>
      <c r="K71" s="21">
        <v>77.92</v>
      </c>
      <c r="L71" s="21" t="s">
        <v>191</v>
      </c>
      <c r="M71" s="21">
        <v>65537</v>
      </c>
      <c r="N71" s="21">
        <v>524068070</v>
      </c>
      <c r="O71" s="21" t="s">
        <v>16729</v>
      </c>
      <c r="P71" s="21">
        <v>88.98</v>
      </c>
      <c r="Q71" s="22">
        <v>2.98E-2</v>
      </c>
      <c r="R71" s="21">
        <v>30.36</v>
      </c>
    </row>
    <row r="72" spans="1:18" x14ac:dyDescent="0.2">
      <c r="A72" s="21" t="s">
        <v>2153</v>
      </c>
      <c r="B72" s="21" t="s">
        <v>111</v>
      </c>
      <c r="C72" s="21" t="s">
        <v>2152</v>
      </c>
      <c r="D72" s="22">
        <v>0.1</v>
      </c>
      <c r="E72" s="21">
        <v>41.8</v>
      </c>
      <c r="F72" s="23">
        <v>0.57385416666666667</v>
      </c>
      <c r="G72" s="23">
        <v>0.59646990740740746</v>
      </c>
      <c r="H72" s="21">
        <v>1</v>
      </c>
      <c r="I72" s="21">
        <v>26677025000</v>
      </c>
      <c r="J72" s="21" t="s">
        <v>42737</v>
      </c>
      <c r="K72" s="21">
        <v>46.27</v>
      </c>
      <c r="L72" s="21" t="s">
        <v>191</v>
      </c>
      <c r="M72" s="21">
        <v>65537</v>
      </c>
      <c r="N72" s="21">
        <v>6039826300</v>
      </c>
      <c r="O72" s="21" t="s">
        <v>19762</v>
      </c>
      <c r="P72" s="21">
        <v>100</v>
      </c>
      <c r="Q72" s="22">
        <v>0.23499999999999999</v>
      </c>
      <c r="R72" s="21">
        <v>3.49</v>
      </c>
    </row>
    <row r="73" spans="1:18" x14ac:dyDescent="0.2">
      <c r="A73" s="21" t="s">
        <v>21869</v>
      </c>
      <c r="B73" s="21" t="s">
        <v>111</v>
      </c>
      <c r="C73" s="21" t="s">
        <v>21868</v>
      </c>
      <c r="D73" s="22">
        <v>0.1004</v>
      </c>
      <c r="E73" s="21">
        <v>13.04</v>
      </c>
      <c r="F73" s="23">
        <v>0.4453125</v>
      </c>
      <c r="G73" s="23">
        <v>0.4453125</v>
      </c>
      <c r="H73" s="21">
        <v>1</v>
      </c>
      <c r="I73" s="21">
        <v>16083985000</v>
      </c>
      <c r="J73" s="21" t="s">
        <v>42736</v>
      </c>
      <c r="K73" s="21">
        <v>14</v>
      </c>
      <c r="L73" s="21" t="s">
        <v>191</v>
      </c>
      <c r="M73" s="21">
        <v>131076</v>
      </c>
      <c r="N73" s="21">
        <v>1739202800</v>
      </c>
      <c r="O73" s="21" t="s">
        <v>18472</v>
      </c>
      <c r="P73" s="21">
        <v>99.22</v>
      </c>
      <c r="Q73" s="22">
        <v>0.1123</v>
      </c>
      <c r="R73" s="21">
        <v>13.07</v>
      </c>
    </row>
    <row r="74" spans="1:18" x14ac:dyDescent="0.2">
      <c r="A74" s="21" t="s">
        <v>1596</v>
      </c>
      <c r="B74" s="21" t="s">
        <v>111</v>
      </c>
      <c r="C74" s="21" t="s">
        <v>1597</v>
      </c>
      <c r="D74" s="22">
        <v>0.1</v>
      </c>
      <c r="E74" s="21">
        <v>72.599999999999994</v>
      </c>
      <c r="F74" s="23">
        <v>0.55406250000000001</v>
      </c>
      <c r="G74" s="23">
        <v>0.57315972222222222</v>
      </c>
      <c r="H74" s="21">
        <v>1</v>
      </c>
      <c r="I74" s="21">
        <v>173840810000</v>
      </c>
      <c r="J74" s="21" t="s">
        <v>42735</v>
      </c>
      <c r="K74" s="21">
        <v>65.66</v>
      </c>
      <c r="L74" s="21" t="s">
        <v>191</v>
      </c>
      <c r="M74" s="21">
        <v>65537</v>
      </c>
      <c r="N74" s="21">
        <v>3598557600</v>
      </c>
      <c r="O74" s="21" t="s">
        <v>41046</v>
      </c>
      <c r="P74" s="21">
        <v>100</v>
      </c>
      <c r="Q74" s="22">
        <v>2.1600000000000001E-2</v>
      </c>
      <c r="R74" s="21">
        <v>10.27</v>
      </c>
    </row>
    <row r="75" spans="1:18" x14ac:dyDescent="0.2">
      <c r="A75" s="21" t="s">
        <v>5957</v>
      </c>
      <c r="B75" s="21" t="s">
        <v>111</v>
      </c>
      <c r="C75" s="21" t="s">
        <v>5956</v>
      </c>
      <c r="D75" s="22">
        <v>0.1</v>
      </c>
      <c r="E75" s="21">
        <v>66.12</v>
      </c>
      <c r="F75" s="23">
        <v>0.46226851851851852</v>
      </c>
      <c r="G75" s="23">
        <v>0.47743055555555558</v>
      </c>
      <c r="H75" s="21">
        <v>1</v>
      </c>
      <c r="I75" s="21">
        <v>78186182000</v>
      </c>
      <c r="J75" s="21" t="s">
        <v>41357</v>
      </c>
      <c r="K75" s="21">
        <v>54.72</v>
      </c>
      <c r="L75" s="21" t="s">
        <v>191</v>
      </c>
      <c r="M75" s="21">
        <v>65537</v>
      </c>
      <c r="N75" s="21">
        <v>9792549100</v>
      </c>
      <c r="O75" s="21" t="s">
        <v>39216</v>
      </c>
      <c r="P75" s="21">
        <v>99.18</v>
      </c>
      <c r="Q75" s="22">
        <v>0.13109999999999999</v>
      </c>
      <c r="R75" s="21">
        <v>7.08</v>
      </c>
    </row>
    <row r="76" spans="1:18" x14ac:dyDescent="0.2">
      <c r="A76" s="21" t="s">
        <v>1592</v>
      </c>
      <c r="B76" s="21" t="s">
        <v>111</v>
      </c>
      <c r="C76" s="21" t="s">
        <v>1593</v>
      </c>
      <c r="D76" s="22">
        <v>9.9900000000000003E-2</v>
      </c>
      <c r="E76" s="21">
        <v>23.34</v>
      </c>
      <c r="F76" s="23">
        <v>0.5735069444444445</v>
      </c>
      <c r="G76" s="23">
        <v>0.58037037037037043</v>
      </c>
      <c r="H76" s="21">
        <v>1</v>
      </c>
      <c r="I76" s="21">
        <v>34122959000</v>
      </c>
      <c r="J76" s="21" t="s">
        <v>42734</v>
      </c>
      <c r="K76" s="21">
        <v>33.21</v>
      </c>
      <c r="L76" s="21" t="s">
        <v>191</v>
      </c>
      <c r="M76" s="21">
        <v>65537</v>
      </c>
      <c r="N76" s="21">
        <v>5428699400</v>
      </c>
      <c r="O76" s="21" t="s">
        <v>15868</v>
      </c>
      <c r="P76" s="21">
        <v>100</v>
      </c>
      <c r="Q76" s="22">
        <v>0.1686</v>
      </c>
      <c r="R76" s="21">
        <v>3.78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9.9500000000000005E-2</v>
      </c>
      <c r="E77" s="21">
        <v>4.3099999999999996</v>
      </c>
      <c r="F77" s="21" t="s">
        <v>111</v>
      </c>
      <c r="G77" s="21" t="s">
        <v>111</v>
      </c>
      <c r="H77" s="21">
        <v>1</v>
      </c>
      <c r="I77" s="21">
        <v>9535138200</v>
      </c>
      <c r="J77" s="21" t="s">
        <v>111</v>
      </c>
      <c r="K77" s="21">
        <v>29.68</v>
      </c>
      <c r="L77" s="21" t="s">
        <v>191</v>
      </c>
      <c r="M77" s="21">
        <v>65537</v>
      </c>
      <c r="N77" s="21">
        <v>1671863600</v>
      </c>
      <c r="O77" s="21" t="s">
        <v>111</v>
      </c>
      <c r="P77" s="21">
        <v>72.28</v>
      </c>
      <c r="Q77" s="22">
        <v>0.18210000000000001</v>
      </c>
      <c r="R77" s="21">
        <v>30.09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